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95" yWindow="120" windowWidth="8685" windowHeight="9360"/>
  </bookViews>
  <sheets>
    <sheet name="1" sheetId="54" r:id="rId1"/>
    <sheet name="2" sheetId="55" r:id="rId2"/>
    <sheet name="3" sheetId="56" r:id="rId3"/>
    <sheet name="4" sheetId="57" r:id="rId4"/>
    <sheet name="5" sheetId="113" r:id="rId5"/>
    <sheet name="6" sheetId="114" r:id="rId6"/>
    <sheet name="7" sheetId="115" r:id="rId7"/>
    <sheet name="8" sheetId="116" r:id="rId8"/>
    <sheet name="9" sheetId="117" r:id="rId9"/>
    <sheet name="10" sheetId="118" r:id="rId10"/>
    <sheet name="11" sheetId="119" r:id="rId11"/>
    <sheet name="12" sheetId="120" r:id="rId12"/>
    <sheet name="13" sheetId="121" r:id="rId13"/>
    <sheet name="14" sheetId="122" r:id="rId14"/>
    <sheet name="Box 2 Graf A" sheetId="123" r:id="rId15"/>
    <sheet name="Box 2 Graf B" sheetId="124" r:id="rId16"/>
    <sheet name="15" sheetId="125" r:id="rId17"/>
    <sheet name="16" sheetId="126" r:id="rId18"/>
    <sheet name="17" sheetId="127" r:id="rId19"/>
    <sheet name="18" sheetId="128" r:id="rId20"/>
    <sheet name="19" sheetId="129" r:id="rId21"/>
    <sheet name="20" sheetId="130" r:id="rId22"/>
    <sheet name="Box 3 Graf A" sheetId="131" r:id="rId23"/>
    <sheet name="Box 3 Graf B" sheetId="132" r:id="rId24"/>
    <sheet name="Box 3 Graf C" sheetId="133" r:id="rId25"/>
    <sheet name="21" sheetId="134" r:id="rId26"/>
    <sheet name="22" sheetId="135" r:id="rId27"/>
    <sheet name="23" sheetId="136" r:id="rId28"/>
    <sheet name="24" sheetId="137" r:id="rId29"/>
    <sheet name="25" sheetId="138" r:id="rId30"/>
    <sheet name="26" sheetId="139" r:id="rId31"/>
    <sheet name="27" sheetId="140" r:id="rId32"/>
    <sheet name="28" sheetId="141" r:id="rId33"/>
    <sheet name="29" sheetId="142" r:id="rId34"/>
    <sheet name="30" sheetId="143" r:id="rId35"/>
  </sheets>
  <externalReferences>
    <externalReference r:id="rId36"/>
    <externalReference r:id="rId37"/>
    <externalReference r:id="rId38"/>
    <externalReference r:id="rId39"/>
    <externalReference r:id="rId40"/>
    <externalReference r:id="rId41"/>
  </externalReferences>
  <definedNames>
    <definedName name="_AMO_UniqueIdentifier" hidden="1">"'de14d52d-5319-48c7-a9bc-5837e67fb0e4'"</definedName>
    <definedName name="_Tab1">'[1]2006Q4 Main'!$A$3:$B$21</definedName>
    <definedName name="_Tab2">'[1]2006Q4 Main'!$A$26:$B$44</definedName>
    <definedName name="Action">#REF!</definedName>
    <definedName name="BSInsBreak">'[1]2006Q4 P&amp;L InsBreak'!$A$50</definedName>
    <definedName name="CategoryList">#REF!</definedName>
    <definedName name="CategoryListColumn">#REF!</definedName>
    <definedName name="CategoryListRow">#REF!</definedName>
    <definedName name="CompaniesList">#REF!</definedName>
    <definedName name="CP2006InsBreak">[1]Data!$S$105</definedName>
    <definedName name="CP2006InsBreakNonLife">[1]Data!$S$131</definedName>
    <definedName name="_xlnm.Database">[2]Data!$A$1</definedName>
    <definedName name="DatabaseTable1">[1]Data!$A$625</definedName>
    <definedName name="DatabaseTable10">[2]Data!$A$195</definedName>
    <definedName name="DatabaseTable11">[2]Data!$A$225</definedName>
    <definedName name="DatabaseTable12">[2]Data!$A$255</definedName>
    <definedName name="DatabaseTable13">[2]Data!$A$285</definedName>
    <definedName name="DatabaseTable14">[2]Data!$A$315</definedName>
    <definedName name="DatabaseTable15">[2]Data!$A$345</definedName>
    <definedName name="DatabaseTable16">[2]Data!$A$375</definedName>
    <definedName name="DatabaseTable17">[2]Data!$A$405</definedName>
    <definedName name="DatabaseTable18">[2]Data!$A$483</definedName>
    <definedName name="DatabaseTable19">[2]Grafy!$A$4</definedName>
    <definedName name="DatabaseTable2">[2]Data!$A$91</definedName>
    <definedName name="DatabaseTable20">[2]Data!$A$454</definedName>
    <definedName name="DatabaseTable21">[2]Grafy!$A$33</definedName>
    <definedName name="DatabaseTable22">[2]Data!$A$510</definedName>
    <definedName name="DatabaseTable23">[2]Data!$A$469</definedName>
    <definedName name="DatabaseTable24">[2]Data!$A$483</definedName>
    <definedName name="DatabaseTable25">[2]Data!$A$496</definedName>
    <definedName name="DatabaseTable26">[2]Data!$A$510</definedName>
    <definedName name="DatabaseTable27">[2]Data!$A$523</definedName>
    <definedName name="DatabaseTable28">[2]Data!$A$536</definedName>
    <definedName name="DatabaseTable29">[2]Data!$A$658</definedName>
    <definedName name="DatabaseTable3">[2]Data!$A$97</definedName>
    <definedName name="DatabaseTable30">[2]Data!$A$566</definedName>
    <definedName name="DatabaseTable31">[2]Data!$A$597</definedName>
    <definedName name="DatabaseTable32">[2]Data!$A$628</definedName>
    <definedName name="DatabaseTable33">[2]Data!$A$658</definedName>
    <definedName name="DatabaseTable34">[2]Data!$A$689</definedName>
    <definedName name="DatabaseTable35">[2]Data!$A$810</definedName>
    <definedName name="DatabaseTable36">[2]Data!$A$719</definedName>
    <definedName name="DatabaseTable37">[2]Data!$A$750</definedName>
    <definedName name="DatabaseTable38">[2]Data!$A$780</definedName>
    <definedName name="DatabaseTable39">[2]Data!$A$810</definedName>
    <definedName name="DatabaseTable4">[2]Data!$A$103</definedName>
    <definedName name="DatabaseTable40">[2]Data!$A$840</definedName>
    <definedName name="DatabaseTable41">[2]Data!$A$871</definedName>
    <definedName name="DatabaseTable42">[2]Data!$A$902</definedName>
    <definedName name="DatabaseTable43">[2]Data!$A$907</definedName>
    <definedName name="DatabaseTable44">[2]Data!$A$939</definedName>
    <definedName name="DatabaseTable45">[2]Data!$A$950</definedName>
    <definedName name="DatabaseTable46">[2]Grafy!$A$14</definedName>
    <definedName name="DatabaseTable47">[1]Data!$A$387</definedName>
    <definedName name="DatabaseTable48">[2]Data!$A$975</definedName>
    <definedName name="DatabaseTable49">[2]Data!$A$992</definedName>
    <definedName name="DatabaseTable5">[2]Data!$A$109</definedName>
    <definedName name="DatabaseTable51">[2]Grafy!$A$14</definedName>
    <definedName name="DatabaseTable6">[2]Data!$A$115</definedName>
    <definedName name="DatabaseTable7">[2]Data!$A$146</definedName>
    <definedName name="DatabaseTable8">[1]Data!$A$252</definedName>
    <definedName name="DatabaseTable9">[1]Data!$A$256</definedName>
    <definedName name="DataTablesList">[2]Data!$A$3</definedName>
    <definedName name="DataTablesListEnd">[2]Data!$A$56</definedName>
    <definedName name="DirectoryName">'[1]Folder scanner'!$A$1</definedName>
    <definedName name="KonecGraf">#REF!</definedName>
    <definedName name="KonecPrognoz">#REF!</definedName>
    <definedName name="KonTabulka">#REF!</definedName>
    <definedName name="OutIMLife">'[1]2006Q4 IML2'!$A$1</definedName>
    <definedName name="OutIMLife1">'[1]2006Q4 IML1'!$A$1</definedName>
    <definedName name="OutIMNonLife">'[1]2006Q4 IMN'!$A$1</definedName>
    <definedName name="OutPL">'[1]2006Q4 P&amp;L'!$A$1</definedName>
    <definedName name="OutResLife">'[1]2006Q4 ResL'!$A$1</definedName>
    <definedName name="OutResNonLife">'[1]2006Q4 ResN'!$A$1</definedName>
    <definedName name="PLInsBreak">'[1]2006Q4 P&amp;L InsBreak'!$A$4</definedName>
    <definedName name="_xlnm.Recorder">[3]Makro1!$B$1:$B$65536</definedName>
    <definedName name="SName">'[1]Workbook Scanner'!$A$4</definedName>
    <definedName name="SSInsName">'[1]Strukt sprava 2006'!$I$21</definedName>
    <definedName name="SSInsName1">'[1]Strukt sprava 2006'!$I$42</definedName>
    <definedName name="SSLifeOut">'[1]Strukt sprava 2006'!$I$25</definedName>
    <definedName name="SSLifeOut1">'[1]Strukt sprava 2006'!$I$46</definedName>
    <definedName name="SSLifeSource">'[1]Strukt sprava 2006'!$I$22</definedName>
    <definedName name="SSLifeSource1">'[1]Strukt sprava 2006'!$I$43</definedName>
    <definedName name="SSNonLifeOut">'[1]Strukt sprava 2006'!$I$30</definedName>
    <definedName name="SSNonLifeOut1">'[1]Strukt sprava 2006'!$I$51</definedName>
    <definedName name="SSNonLifeSource">'[1]Strukt sprava 2006'!$I$23</definedName>
    <definedName name="SSNonLifeSource1">'[1]Strukt sprava 2006'!$I$44</definedName>
    <definedName name="SSOut2">'[1]Strukt sprava 2006'!$I$15</definedName>
    <definedName name="SSSource2">'[1]Strukt sprava 2006'!$I$14</definedName>
    <definedName name="StatIMLife">'[1]2006Q4 Main'!$B$3</definedName>
    <definedName name="StatIMNonLife">'[1]2006Q4 Main'!$B$26</definedName>
    <definedName name="StatPL">'[1]2006Q4 Main'!$B$95</definedName>
    <definedName name="StatReservesLife">'[1]2006Q4 Main'!$B$49</definedName>
    <definedName name="StatReservesNonLife">'[1]2006Q4 Main'!$B$72</definedName>
    <definedName name="Table1Cat">#REF!</definedName>
    <definedName name="Table1Row">#REF!</definedName>
    <definedName name="Table1Start">#REF!</definedName>
    <definedName name="Table2Cat">#REF!</definedName>
    <definedName name="Table2Row">#REF!</definedName>
    <definedName name="Table2Start">#REF!</definedName>
    <definedName name="TablesList">#REF!</definedName>
    <definedName name="Typy_uverov" localSheetId="9">[4]Typy_uverov!$A$1:$A$2</definedName>
    <definedName name="Typy_uverov" localSheetId="16">[4]Typy_uverov!$A$1:$A$2</definedName>
    <definedName name="Typy_uverov" localSheetId="17">[4]Typy_uverov!$A$1:$A$2</definedName>
    <definedName name="Typy_uverov" localSheetId="6">[4]Typy_uverov!$A$1:$A$2</definedName>
    <definedName name="Typy_uverov" localSheetId="7">[4]Typy_uverov!$A$1:$A$2</definedName>
    <definedName name="Typy_uverov" localSheetId="8">[4]Typy_uverov!$A$1:$A$2</definedName>
    <definedName name="Typy_uverov">[5]Typy_uverov!$A$1:$A$2</definedName>
    <definedName name="WName">'[1]Workbook Scanner'!$A$1</definedName>
    <definedName name="ZacGraf">#REF!</definedName>
    <definedName name="ZacGrafBar">#REF!</definedName>
    <definedName name="ZacGrafLupa">[6]UVOD!$F$17</definedName>
    <definedName name="ZacPrognoz">#REF!</definedName>
    <definedName name="ZacTabulka">#REF!</definedName>
  </definedNames>
  <calcPr calcId="145621"/>
</workbook>
</file>

<file path=xl/sharedStrings.xml><?xml version="1.0" encoding="utf-8"?>
<sst xmlns="http://schemas.openxmlformats.org/spreadsheetml/2006/main" count="679" uniqueCount="552">
  <si>
    <t>2015 Q1</t>
  </si>
  <si>
    <t>2015 Q2</t>
  </si>
  <si>
    <t>2015 Q3</t>
  </si>
  <si>
    <t>2015 Q4</t>
  </si>
  <si>
    <t>2016 Q1</t>
  </si>
  <si>
    <t>2016 Q2</t>
  </si>
  <si>
    <t>2016 Q3</t>
  </si>
  <si>
    <t>2016 Q4</t>
  </si>
  <si>
    <t>2017 Q1</t>
  </si>
  <si>
    <t>2017 Q2</t>
  </si>
  <si>
    <t>Q1</t>
  </si>
  <si>
    <t>Q2</t>
  </si>
  <si>
    <t>Q3</t>
  </si>
  <si>
    <t>Q4</t>
  </si>
  <si>
    <t>Bratislava</t>
  </si>
  <si>
    <t>I.15</t>
  </si>
  <si>
    <t>II.15</t>
  </si>
  <si>
    <t>III.15</t>
  </si>
  <si>
    <t>IV.15</t>
  </si>
  <si>
    <t>V.15</t>
  </si>
  <si>
    <t>VI.15</t>
  </si>
  <si>
    <t>VII.15</t>
  </si>
  <si>
    <t>VIII.15</t>
  </si>
  <si>
    <t>IX.15</t>
  </si>
  <si>
    <t>X.15</t>
  </si>
  <si>
    <t>XI.15</t>
  </si>
  <si>
    <t>XII.15</t>
  </si>
  <si>
    <t>I.16</t>
  </si>
  <si>
    <t>II.16</t>
  </si>
  <si>
    <t>III.16</t>
  </si>
  <si>
    <t>IV.16</t>
  </si>
  <si>
    <t>V.16</t>
  </si>
  <si>
    <t>VI.16</t>
  </si>
  <si>
    <t>VII.16</t>
  </si>
  <si>
    <t>VIII.16</t>
  </si>
  <si>
    <t>IX.16</t>
  </si>
  <si>
    <t>X.16</t>
  </si>
  <si>
    <t>XI.16</t>
  </si>
  <si>
    <t>XII.16</t>
  </si>
  <si>
    <t>I.17</t>
  </si>
  <si>
    <t>II.17</t>
  </si>
  <si>
    <t>III.17</t>
  </si>
  <si>
    <t>IV.17</t>
  </si>
  <si>
    <t>V.17</t>
  </si>
  <si>
    <t>VI.17</t>
  </si>
  <si>
    <t>VII.17</t>
  </si>
  <si>
    <t>VIII.17</t>
  </si>
  <si>
    <t>IX.17</t>
  </si>
  <si>
    <t>Malta</t>
  </si>
  <si>
    <t>Cyprus</t>
  </si>
  <si>
    <t xml:space="preserve"> </t>
  </si>
  <si>
    <t>SI</t>
  </si>
  <si>
    <t>Domestic credit-to-GDP_trend gap</t>
  </si>
  <si>
    <t>SK</t>
  </si>
  <si>
    <t>SE</t>
  </si>
  <si>
    <t>RO</t>
  </si>
  <si>
    <t>PT</t>
  </si>
  <si>
    <t>PL</t>
  </si>
  <si>
    <t>NL</t>
  </si>
  <si>
    <t>MT</t>
  </si>
  <si>
    <t>LV</t>
  </si>
  <si>
    <t>LU</t>
  </si>
  <si>
    <t>LI</t>
  </si>
  <si>
    <t>IT</t>
  </si>
  <si>
    <t>IE</t>
  </si>
  <si>
    <t>HR</t>
  </si>
  <si>
    <t>GR</t>
  </si>
  <si>
    <t>FI</t>
  </si>
  <si>
    <t>ES</t>
  </si>
  <si>
    <t>EE</t>
  </si>
  <si>
    <t>DK</t>
  </si>
  <si>
    <t>DE</t>
  </si>
  <si>
    <t>CZ</t>
  </si>
  <si>
    <t>CY</t>
  </si>
  <si>
    <t>BG</t>
  </si>
  <si>
    <t>BE</t>
  </si>
  <si>
    <t>AT</t>
  </si>
  <si>
    <t>06.17</t>
  </si>
  <si>
    <t>12.16</t>
  </si>
  <si>
    <t>12.15</t>
  </si>
  <si>
    <t>12.14</t>
  </si>
  <si>
    <t>12.13</t>
  </si>
  <si>
    <t>12.12</t>
  </si>
  <si>
    <t>Index</t>
  </si>
  <si>
    <t>Graf 4</t>
  </si>
  <si>
    <t>2014Q1</t>
  </si>
  <si>
    <t>2014Q2</t>
  </si>
  <si>
    <t>2014Q3</t>
  </si>
  <si>
    <t>2014Q4</t>
  </si>
  <si>
    <t>2015Q1</t>
  </si>
  <si>
    <t>2015Q2</t>
  </si>
  <si>
    <t>2015Q3</t>
  </si>
  <si>
    <t>2015Q4</t>
  </si>
  <si>
    <t>2016Q1</t>
  </si>
  <si>
    <t>2016Q2</t>
  </si>
  <si>
    <t>2016Q3</t>
  </si>
  <si>
    <t>2016Q4</t>
  </si>
  <si>
    <t>2017Q1</t>
  </si>
  <si>
    <t>2017Q2</t>
  </si>
  <si>
    <t>2017Q3</t>
  </si>
  <si>
    <t>Graf 20</t>
  </si>
  <si>
    <t>Min</t>
  </si>
  <si>
    <t>06Q1</t>
  </si>
  <si>
    <t>06Q2</t>
  </si>
  <si>
    <t>06Q3</t>
  </si>
  <si>
    <t>06Q4</t>
  </si>
  <si>
    <t>07Q1</t>
  </si>
  <si>
    <t>07Q2</t>
  </si>
  <si>
    <t>07Q3</t>
  </si>
  <si>
    <t>07Q4</t>
  </si>
  <si>
    <t>08Q1</t>
  </si>
  <si>
    <t>08Q2</t>
  </si>
  <si>
    <t>08Q3</t>
  </si>
  <si>
    <t>08Q4</t>
  </si>
  <si>
    <t>09Q1</t>
  </si>
  <si>
    <t>09Q2</t>
  </si>
  <si>
    <t>09Q3</t>
  </si>
  <si>
    <t>09Q4</t>
  </si>
  <si>
    <t>10Q1</t>
  </si>
  <si>
    <t>10Q2</t>
  </si>
  <si>
    <t>10Q3</t>
  </si>
  <si>
    <t>10Q4</t>
  </si>
  <si>
    <t>11Q1</t>
  </si>
  <si>
    <t>11Q2</t>
  </si>
  <si>
    <t>11Q3</t>
  </si>
  <si>
    <t>11Q4</t>
  </si>
  <si>
    <t>12Q1</t>
  </si>
  <si>
    <t>12Q2</t>
  </si>
  <si>
    <t>12Q3</t>
  </si>
  <si>
    <t>12Q4</t>
  </si>
  <si>
    <t>13Q1</t>
  </si>
  <si>
    <t>13Q2</t>
  </si>
  <si>
    <t>13Q3</t>
  </si>
  <si>
    <t>13Q4</t>
  </si>
  <si>
    <t>14Q1</t>
  </si>
  <si>
    <t>14Q2</t>
  </si>
  <si>
    <t>14Q3</t>
  </si>
  <si>
    <t>14Q4</t>
  </si>
  <si>
    <t>15Q1</t>
  </si>
  <si>
    <t>15Q2</t>
  </si>
  <si>
    <t>15Q3</t>
  </si>
  <si>
    <t>15Q4</t>
  </si>
  <si>
    <t>16Q1</t>
  </si>
  <si>
    <t>16Q2</t>
  </si>
  <si>
    <t>16Q3</t>
  </si>
  <si>
    <t>16Q4</t>
  </si>
  <si>
    <t>17Q1</t>
  </si>
  <si>
    <t>Chart 1</t>
  </si>
  <si>
    <t>Source: International Monetary Fund</t>
  </si>
  <si>
    <t>GDP – advanced economies</t>
  </si>
  <si>
    <t>GDP – emerging market economies</t>
  </si>
  <si>
    <t>GDP – euro area</t>
  </si>
  <si>
    <t>Global trade</t>
  </si>
  <si>
    <t>Chart 2</t>
  </si>
  <si>
    <t>Source: Bloomberg</t>
  </si>
  <si>
    <t>Equity volatility (VIX Index)</t>
  </si>
  <si>
    <t>Bond volatility (MOVE Index)</t>
  </si>
  <si>
    <t>Financial market volatility indicators</t>
  </si>
  <si>
    <t>Chart 3</t>
  </si>
  <si>
    <t xml:space="preserve">Price-to-earnings ratio for the S&amp;P 500 Index </t>
  </si>
  <si>
    <t>Source: Shiller</t>
  </si>
  <si>
    <t xml:space="preserve">GDP growth and its components </t>
  </si>
  <si>
    <t>Annual percentage changes</t>
  </si>
  <si>
    <t>Source: Statistical Office of the Slovak Republic, Národná banka Slovenska</t>
  </si>
  <si>
    <t>Household consumption expenditure</t>
  </si>
  <si>
    <t>Gross fixed capital formation</t>
  </si>
  <si>
    <t>Net exports</t>
  </si>
  <si>
    <t>Changes in inventories</t>
  </si>
  <si>
    <t>GDP</t>
  </si>
  <si>
    <t>Chart 5</t>
  </si>
  <si>
    <t>Percentages, percentage points</t>
  </si>
  <si>
    <t>Notes: Employment according to ESA methodology, seasonally adjusted data. Rate of unemployment according to the Labour Force Survey, seasonally adjusted data.</t>
  </si>
  <si>
    <t>TOTAL</t>
  </si>
  <si>
    <t>Agriculture</t>
  </si>
  <si>
    <t>Industry</t>
  </si>
  <si>
    <t>Construction</t>
  </si>
  <si>
    <t>Wholesale and retail trade</t>
  </si>
  <si>
    <t>Services</t>
  </si>
  <si>
    <t>Public administration, defence, education, human health and social work activities</t>
  </si>
  <si>
    <t>Unemployment rate</t>
  </si>
  <si>
    <t>Professional, scientific and administrative activities</t>
  </si>
  <si>
    <t>The unemployment rate (percentages) and sectoral contributions to annual employment growth (percentage points)</t>
  </si>
  <si>
    <t>Chart 6</t>
  </si>
  <si>
    <t>Increases in the index of factors supporting credit supply and credit demand</t>
  </si>
  <si>
    <t>Index, year 2003 = 100</t>
  </si>
  <si>
    <t>Source: Národná banka Slovenska, Statistical Data Warehouse</t>
  </si>
  <si>
    <t xml:space="preserve">Notes: The demand-side index is calculated as the average of indices of the following: the unemployment rate; interest rates on new housing loans; housing affordability; and the annual rate of change in flat prices.
The supply-side index is calculated as the average of indices of the following: interest margins on housing loans; and the non-performing loan ratio for housing loans. </t>
  </si>
  <si>
    <t>Index of demand-side factors</t>
  </si>
  <si>
    <t>Index of supply-side factors</t>
  </si>
  <si>
    <t>Chart 7</t>
  </si>
  <si>
    <t>Housing loan growth in 2017 was volatile, but remained strong (annualised growth in the stock of housing loans)</t>
  </si>
  <si>
    <t>Percentages</t>
  </si>
  <si>
    <t>Source: Národná banka Slovenska</t>
  </si>
  <si>
    <t>Q1 to Q3</t>
  </si>
  <si>
    <t>Chart 8</t>
  </si>
  <si>
    <t>Volatile housing loan growth and no change in the growth trend for consumer loans (year-on-year changes in EUR billions)</t>
  </si>
  <si>
    <t>EUR billions</t>
  </si>
  <si>
    <t>Source: Národná banka Slovesnka</t>
  </si>
  <si>
    <t>Consumer loans</t>
  </si>
  <si>
    <t>Housing loans</t>
  </si>
  <si>
    <t>Chart 9</t>
  </si>
  <si>
    <t>The average price of flats (EUR/flat) continued to increase, but in some segments prices flattened (for example, in Bratislava city)</t>
  </si>
  <si>
    <t>Index: January 2007 = 100</t>
  </si>
  <si>
    <t>Source: Cenová mapa nehnuteľností</t>
  </si>
  <si>
    <t>Slovakia</t>
  </si>
  <si>
    <t>Chart 10</t>
  </si>
  <si>
    <t>In terms of their credit quality, consumer loans are showing signs of stabilising (net and gross default rates in the main retail loan categories)</t>
  </si>
  <si>
    <t>Notes: The gross default rate measures the volume of newly defaulted loans and the net default rate measures the change in volume of non-performing loans (i.e. it takes into account repayments, transfers back to standard loans and reclassifications). Both indicators are adjusted to take account of write-downs and sell-offs.</t>
  </si>
  <si>
    <t>Net default rate</t>
  </si>
  <si>
    <t>Gross default rate</t>
  </si>
  <si>
    <t>Chart 11</t>
  </si>
  <si>
    <t>Household credit to GDP ratio</t>
  </si>
  <si>
    <t>GDP and global trade (annual percentage change)</t>
  </si>
  <si>
    <t>Source: European Central Bank</t>
  </si>
  <si>
    <t>Minimum-maximum range for CEE countries</t>
  </si>
  <si>
    <t>Median for CEE countries</t>
  </si>
  <si>
    <t>Minimum for CEE countries</t>
  </si>
  <si>
    <t>Median for euro area countries with a rating of AA or higher</t>
  </si>
  <si>
    <t>Median for euro area countries with a rating of BBB or lower</t>
  </si>
  <si>
    <t>Chart 12</t>
  </si>
  <si>
    <t>Labour market and disposable income trends in Slovakia and the EU</t>
  </si>
  <si>
    <t>Percentages, index 2006 Q1 = 100</t>
  </si>
  <si>
    <t>Source: Eurostat, Národná banka Slovenska</t>
  </si>
  <si>
    <t>Employment (SK)</t>
  </si>
  <si>
    <t>Unemployment rate (SK)</t>
  </si>
  <si>
    <t>Employment (EU)</t>
  </si>
  <si>
    <t>Gross disposable income (SK)</t>
  </si>
  <si>
    <t>Gross disposable income (EU)</t>
  </si>
  <si>
    <t>Unemployment rate (EU)</t>
  </si>
  <si>
    <t>Chart 13</t>
  </si>
  <si>
    <t>Changes in the household credit to GDP ratio and in per capita GDP between 2013 and 2017</t>
  </si>
  <si>
    <t>GDP per capita, percentages</t>
  </si>
  <si>
    <t>Source: European Central Bank, Eurostat</t>
  </si>
  <si>
    <t>Notes: The bars show the annualised quarter-on-quarter growth in the stock of housing loans. The red line shows the annualised housing loan growth for the first three quarters of the given year.</t>
  </si>
  <si>
    <t>Note: The chart shows the Shiller P/E ratio.</t>
  </si>
  <si>
    <t>January 1882</t>
  </si>
  <si>
    <t>January 1883</t>
  </si>
  <si>
    <t>January 1884</t>
  </si>
  <si>
    <t>January 1885</t>
  </si>
  <si>
    <t>January 1886</t>
  </si>
  <si>
    <t>January 1887</t>
  </si>
  <si>
    <t>January 1888</t>
  </si>
  <si>
    <t>January 1889</t>
  </si>
  <si>
    <t>January 1890</t>
  </si>
  <si>
    <t>January 1891</t>
  </si>
  <si>
    <t>January 1892</t>
  </si>
  <si>
    <t>January 1893</t>
  </si>
  <si>
    <t>January 1894</t>
  </si>
  <si>
    <t>January 1895</t>
  </si>
  <si>
    <t>January 1896</t>
  </si>
  <si>
    <t>January 1897</t>
  </si>
  <si>
    <t>January 1898</t>
  </si>
  <si>
    <t>January 1899</t>
  </si>
  <si>
    <t>January 1900</t>
  </si>
  <si>
    <t>January 1901</t>
  </si>
  <si>
    <t>January 1902</t>
  </si>
  <si>
    <t>January 1903</t>
  </si>
  <si>
    <t>January 1904</t>
  </si>
  <si>
    <t>January 1905</t>
  </si>
  <si>
    <t>January 1906</t>
  </si>
  <si>
    <t>January 1907</t>
  </si>
  <si>
    <t>January 1908</t>
  </si>
  <si>
    <t>January 1909</t>
  </si>
  <si>
    <t>January 1910</t>
  </si>
  <si>
    <t>January 1911</t>
  </si>
  <si>
    <t>January 1912</t>
  </si>
  <si>
    <t>January 1913</t>
  </si>
  <si>
    <t>January 1914</t>
  </si>
  <si>
    <t>January 1915</t>
  </si>
  <si>
    <t>January 1916</t>
  </si>
  <si>
    <t>January 1917</t>
  </si>
  <si>
    <t>January 1918</t>
  </si>
  <si>
    <t>January 1919</t>
  </si>
  <si>
    <t>January 1920</t>
  </si>
  <si>
    <t>January 1921</t>
  </si>
  <si>
    <t>January 1922</t>
  </si>
  <si>
    <t>January 1923</t>
  </si>
  <si>
    <t>January 1924</t>
  </si>
  <si>
    <t>January 1925</t>
  </si>
  <si>
    <t>January 1926</t>
  </si>
  <si>
    <t>January 1927</t>
  </si>
  <si>
    <t>January 1928</t>
  </si>
  <si>
    <t>January 1929</t>
  </si>
  <si>
    <t>January 1930</t>
  </si>
  <si>
    <t>January 1931</t>
  </si>
  <si>
    <t>January 1932</t>
  </si>
  <si>
    <t>January 1933</t>
  </si>
  <si>
    <t>January 1934</t>
  </si>
  <si>
    <t>January 1935</t>
  </si>
  <si>
    <t>January 1936</t>
  </si>
  <si>
    <t>January 1937</t>
  </si>
  <si>
    <t>January 1938</t>
  </si>
  <si>
    <t>January 1939</t>
  </si>
  <si>
    <t>January 1940</t>
  </si>
  <si>
    <t>January 1941</t>
  </si>
  <si>
    <t>January 1942</t>
  </si>
  <si>
    <t>January 1943</t>
  </si>
  <si>
    <t>January 1944</t>
  </si>
  <si>
    <t>January 1945</t>
  </si>
  <si>
    <t>January 1946</t>
  </si>
  <si>
    <t>January 1947</t>
  </si>
  <si>
    <t>January 1948</t>
  </si>
  <si>
    <t>January 1949</t>
  </si>
  <si>
    <t>January 1950</t>
  </si>
  <si>
    <t>January 1951</t>
  </si>
  <si>
    <t>January 1952</t>
  </si>
  <si>
    <t>January 1953</t>
  </si>
  <si>
    <t>January 1954</t>
  </si>
  <si>
    <t>January 1955</t>
  </si>
  <si>
    <t>January 1956</t>
  </si>
  <si>
    <t>January 1957</t>
  </si>
  <si>
    <t>January 1958</t>
  </si>
  <si>
    <t>January 1959</t>
  </si>
  <si>
    <t>January 1960</t>
  </si>
  <si>
    <t>January 1961</t>
  </si>
  <si>
    <t>January 1962</t>
  </si>
  <si>
    <t>January 1963</t>
  </si>
  <si>
    <t>January 1964</t>
  </si>
  <si>
    <t>January 1965</t>
  </si>
  <si>
    <t>January 1966</t>
  </si>
  <si>
    <t>January 1967</t>
  </si>
  <si>
    <t>January 1968</t>
  </si>
  <si>
    <t>January 1969</t>
  </si>
  <si>
    <t>January 1970</t>
  </si>
  <si>
    <t>January 1971</t>
  </si>
  <si>
    <t>January 1972</t>
  </si>
  <si>
    <t>January 1973</t>
  </si>
  <si>
    <t>January 1974</t>
  </si>
  <si>
    <t>January 1975</t>
  </si>
  <si>
    <t>January 1976</t>
  </si>
  <si>
    <t>January 1977</t>
  </si>
  <si>
    <t>January 1978</t>
  </si>
  <si>
    <t>January 1979</t>
  </si>
  <si>
    <t>January 1980</t>
  </si>
  <si>
    <t>January 1981</t>
  </si>
  <si>
    <t>January 1982</t>
  </si>
  <si>
    <t>January 1983</t>
  </si>
  <si>
    <t>January 1984</t>
  </si>
  <si>
    <t>January 1985</t>
  </si>
  <si>
    <t>January 1986</t>
  </si>
  <si>
    <t>January 1987</t>
  </si>
  <si>
    <t>January 1988</t>
  </si>
  <si>
    <t>January 1989</t>
  </si>
  <si>
    <t>January 1990</t>
  </si>
  <si>
    <t>January 1991</t>
  </si>
  <si>
    <t>January 1992</t>
  </si>
  <si>
    <t>January 1993</t>
  </si>
  <si>
    <t>January 1994</t>
  </si>
  <si>
    <t>January 1995</t>
  </si>
  <si>
    <t>January 1996</t>
  </si>
  <si>
    <t>January 1997</t>
  </si>
  <si>
    <t>January 1998</t>
  </si>
  <si>
    <t>January 1999</t>
  </si>
  <si>
    <t>January 2000</t>
  </si>
  <si>
    <t>January 2001</t>
  </si>
  <si>
    <t>January 2002</t>
  </si>
  <si>
    <t>January 2003</t>
  </si>
  <si>
    <t>January 2004</t>
  </si>
  <si>
    <t>January 2005</t>
  </si>
  <si>
    <t>January 2006</t>
  </si>
  <si>
    <t>January 2007</t>
  </si>
  <si>
    <t>January 2008</t>
  </si>
  <si>
    <t>January 2009</t>
  </si>
  <si>
    <t>January 2010</t>
  </si>
  <si>
    <t>January 2011</t>
  </si>
  <si>
    <t>January 2012</t>
  </si>
  <si>
    <t>January 2013</t>
  </si>
  <si>
    <t>January 2014</t>
  </si>
  <si>
    <t>January 2015</t>
  </si>
  <si>
    <t>January 2016</t>
  </si>
  <si>
    <t>January 2017</t>
  </si>
  <si>
    <t>November 2017</t>
  </si>
  <si>
    <t>Note: There is no overlapping between the groups of countries.</t>
  </si>
  <si>
    <t>Countries rated BBB or lower (June 2017)</t>
  </si>
  <si>
    <t>Countries rated AA or higher (June 2017)</t>
  </si>
  <si>
    <t>CEE countries (June 2017)</t>
  </si>
  <si>
    <t>Slovakia (June 2017)</t>
  </si>
  <si>
    <t>Countries rated BBB or lower (June 2013)</t>
  </si>
  <si>
    <t>Countries rated AA or higher (June 2013)</t>
  </si>
  <si>
    <t>CEE countries (June 2013)</t>
  </si>
  <si>
    <t>Slovakia (June 2013)</t>
  </si>
  <si>
    <t>Slovakia’s ranking among 11 CEE countries in terms of selected indicators</t>
  </si>
  <si>
    <t>Chart 14</t>
  </si>
  <si>
    <t>The underlying data is not public.</t>
  </si>
  <si>
    <t>Difference between the actual and estimated stock of retail loans in Slovakia</t>
  </si>
  <si>
    <t>Box 2 Chart A</t>
  </si>
  <si>
    <t>Non-dimensional</t>
  </si>
  <si>
    <t>Source: Národná banka Slovenska, ECB Statistical Data Warehouse, Eurostat, own calculations</t>
  </si>
  <si>
    <t>Notes: The chart shows the difference between the actual and estimated stock of retail loans. The greater the difference, the greater the excess of lending over what the selected economic fundamental would imply. The minimum-maximum range is given for the 12 estimates referred to in the technical specifications.</t>
  </si>
  <si>
    <t>Slovakia – minimum-maximum range</t>
  </si>
  <si>
    <t>Slovakia – median</t>
  </si>
  <si>
    <t>Box 2 Chart B</t>
  </si>
  <si>
    <t>Difference between the actual and estimated stock of retail loans in each of the countries under review</t>
  </si>
  <si>
    <t>Note: The chart shows the difference for each country calculated as a simple arithmetic average from the outputs of the individual estimated cointegration relationships.</t>
  </si>
  <si>
    <t>Bulgaria</t>
  </si>
  <si>
    <t>Czech Republic</t>
  </si>
  <si>
    <t>Estonia</t>
  </si>
  <si>
    <t>Croatia</t>
  </si>
  <si>
    <t>Hungary</t>
  </si>
  <si>
    <t>Lithuania</t>
  </si>
  <si>
    <t>Latvia</t>
  </si>
  <si>
    <t>Poland</t>
  </si>
  <si>
    <t>Romania</t>
  </si>
  <si>
    <t>Slovenia</t>
  </si>
  <si>
    <t>Chart 15</t>
  </si>
  <si>
    <t>Distribution of loans provided in 2017:Q3 by DTI ratio</t>
  </si>
  <si>
    <t>Note: Two per cent of the loans had a DTI ratio of more than 12.</t>
  </si>
  <si>
    <t>DTI band</t>
  </si>
  <si>
    <t>Share of new loans in 2017:Q3 provided in the given DTI band</t>
  </si>
  <si>
    <t>Chart 16</t>
  </si>
  <si>
    <t>Illustrative limits applied in selected countries and converted into a ratio of the numerator to net annual income</t>
  </si>
  <si>
    <t>Ratio</t>
  </si>
  <si>
    <t>Sources: National central banks, Eurostat and own calculations.</t>
  </si>
  <si>
    <t>Household of two adults and two children,</t>
  </si>
  <si>
    <t>One applicant without children,</t>
  </si>
  <si>
    <t>with one average salary</t>
  </si>
  <si>
    <t>with two average salaries</t>
  </si>
  <si>
    <t>with two-thirds of the average salary</t>
  </si>
  <si>
    <t>with the average salary</t>
  </si>
  <si>
    <t>Ireland</t>
  </si>
  <si>
    <t>United Kingdom</t>
  </si>
  <si>
    <t>Norway</t>
  </si>
  <si>
    <t>Housing loan size limit</t>
  </si>
  <si>
    <t>Total debt limit</t>
  </si>
  <si>
    <t>Notes: In Norway, the borrower’s total debt is monitored only when housing loans are provided. In Ireland, the share of new loans with a DTI ratio &gt; 3.5 may not exceed 20%. In the UK, the share of new loans with a DTI ratio &gt; 4.5 may not exceed 15%. In Norway, the share of new loans with a DTI ratio &gt; 5 may not exceed 10%. The limit in each country is the same for different household categories. Differences in the size of limit arise solely from differences in the conversion from gross income to net income.</t>
  </si>
  <si>
    <t>Chart 17</t>
  </si>
  <si>
    <t>Annual NFC credit growth</t>
  </si>
  <si>
    <t>Percentages, EUR billions</t>
  </si>
  <si>
    <t>Private</t>
  </si>
  <si>
    <t>Public</t>
  </si>
  <si>
    <t>Investment loans</t>
  </si>
  <si>
    <t>Small and medium-sized enterprises</t>
  </si>
  <si>
    <t>NFCs in total</t>
  </si>
  <si>
    <t>Chart 18</t>
  </si>
  <si>
    <t>Contribution to annual NFC credit growth by the total borrowing category</t>
  </si>
  <si>
    <t>EUR millions</t>
  </si>
  <si>
    <t>Note: The total volume of lending to each NFC determines the category into which that credit is included.</t>
  </si>
  <si>
    <t>Chart 19</t>
  </si>
  <si>
    <t>NFC credit growth by country</t>
  </si>
  <si>
    <t>Source: Národná banka Slovenska, ECB Statistical Data Warehouse</t>
  </si>
  <si>
    <t>Year-on-year NFC credit growth</t>
  </si>
  <si>
    <t>Change in year-on-year growth</t>
  </si>
  <si>
    <t>NFCs’ external financing and their indebtedness</t>
  </si>
  <si>
    <t>Bonds</t>
  </si>
  <si>
    <t>Foreign loans</t>
  </si>
  <si>
    <t>Intercompany loans</t>
  </si>
  <si>
    <t>Domestic loans</t>
  </si>
  <si>
    <t>Debt-to-GDP ratio</t>
  </si>
  <si>
    <t>Residents</t>
  </si>
  <si>
    <t>Non-residents</t>
  </si>
  <si>
    <t>Box 3 Chart A</t>
  </si>
  <si>
    <t>Box 3 Chart B</t>
  </si>
  <si>
    <t>Corporate bonds issued by firms as a share of the aggregate assets of different types of financial institution</t>
  </si>
  <si>
    <t>Banks</t>
  </si>
  <si>
    <t>Insurers</t>
  </si>
  <si>
    <t>Investment funds</t>
  </si>
  <si>
    <t>SPMCs</t>
  </si>
  <si>
    <t>PFMCs</t>
  </si>
  <si>
    <t>Box 3 Chart C</t>
  </si>
  <si>
    <t>Corporate bond holdings in Slovakia broken down by sector of holder</t>
  </si>
  <si>
    <t>Financial institutions</t>
  </si>
  <si>
    <t>Households</t>
  </si>
  <si>
    <t>Non- nancial institutions</t>
  </si>
  <si>
    <t>Other</t>
  </si>
  <si>
    <t>Chart 21</t>
  </si>
  <si>
    <t>Lending to the CRE sector and lending for building construction</t>
  </si>
  <si>
    <t>Lending to the CRE sector</t>
  </si>
  <si>
    <t>Lending to the construction sector for building construction</t>
  </si>
  <si>
    <t>Chart 22</t>
  </si>
  <si>
    <t>Simulation of banks’ net profit for the years from 2017 to 2020 and the factors affecting its year-on-year change</t>
  </si>
  <si>
    <t>Notes: Banks’ profit for 2016 is net of extraordinary and one-off effects. Their net profit for the years 2017 to 2020 is simulated under the baseline scenario assumptions set out in Table 2. The bars show each factor’s contribution to the overall year-on-year change.</t>
  </si>
  <si>
    <t>Retail portfolio</t>
  </si>
  <si>
    <t>Net profit</t>
  </si>
  <si>
    <t>Other factors</t>
  </si>
  <si>
    <t>Credit risk</t>
  </si>
  <si>
    <t>Securities</t>
  </si>
  <si>
    <t>NFC portfolio</t>
  </si>
  <si>
    <t>Chart 23</t>
  </si>
  <si>
    <t>Notes: The simulated net profit for the years to 2017 to 2020 is compared with the net profit for 2016 net of extraordinary and one-effects. The baseline scenario is described in Table 2.</t>
  </si>
  <si>
    <t>Baseline scenario</t>
  </si>
  <si>
    <t>Credit growth moderating by 3 p.p.</t>
  </si>
  <si>
    <t>Credit growth moderating and the credit risk cost ratio increasing from 0.7% to 1.0%</t>
  </si>
  <si>
    <t>Chart 24</t>
  </si>
  <si>
    <t>Notes: The simulated ROE values in the years from 2017 to 2020 are compared with the ROE for 2016 net of extraordinary and oneoff effects affecting the ROE in that year. The baseline scenario is described in Table 2.</t>
  </si>
  <si>
    <t>Significant banks</t>
  </si>
  <si>
    <t>Less significant banks</t>
  </si>
  <si>
    <t>Chart 25</t>
  </si>
  <si>
    <t>Decline in the ratio of liquid assets to short-term liabilities in the Slovak banking sector</t>
  </si>
  <si>
    <t>CEE countries – median</t>
  </si>
  <si>
    <t>EU – interquartile range</t>
  </si>
  <si>
    <t>EU – median</t>
  </si>
  <si>
    <t>Chart 26</t>
  </si>
  <si>
    <t>Loan-to-deposit ratio and ratio of liquid assets to short-term liabilities</t>
  </si>
  <si>
    <t>Loan-to-deposit ratio</t>
  </si>
  <si>
    <t>Ratio of liquid assets to short-term liabilities</t>
  </si>
  <si>
    <t>Chart 27</t>
  </si>
  <si>
    <t>ROE net of exceptional income fell slightly</t>
  </si>
  <si>
    <t>Notes: ROE  is calculated as the net profit for the previous 12 months divided by the average value of shareholders’ equity in that period.</t>
  </si>
  <si>
    <t>ROE including extraordinary income</t>
  </si>
  <si>
    <t>ROE net of extraordinary income</t>
  </si>
  <si>
    <t>Less Significant banks</t>
  </si>
  <si>
    <t>Signifi_x001F_cant banks</t>
  </si>
  <si>
    <t>Chart 28</t>
  </si>
  <si>
    <t>The lower profit of less significant banks is largely attributable to higher credit risk costs</t>
  </si>
  <si>
    <t>Notes: The net return on loans and fees is calculated as net interest and non-interest income for the previous 12 months divided by the average stock of loans during that period.</t>
  </si>
  <si>
    <t>Credit risk cost ratio</t>
  </si>
  <si>
    <t>Net return on interest and fees</t>
  </si>
  <si>
    <t>Chart 29</t>
  </si>
  <si>
    <t>Benchmark buffer rate</t>
  </si>
  <si>
    <t>Buffer trigger</t>
  </si>
  <si>
    <t>Chart 30</t>
  </si>
  <si>
    <t>Cyclogram</t>
  </si>
  <si>
    <t>Macroeconomy</t>
  </si>
  <si>
    <t>Credit market</t>
  </si>
  <si>
    <t>Housing market</t>
  </si>
  <si>
    <t>Indebtedness and debt service ratio</t>
  </si>
  <si>
    <t>Credit risk losses</t>
  </si>
  <si>
    <t>CET1 capital ratio</t>
  </si>
  <si>
    <t>Historical median of the Cyclogram</t>
  </si>
  <si>
    <t>Relative historic value, percentages</t>
  </si>
  <si>
    <t>Stock of bonds issued by Slovak firms</t>
  </si>
  <si>
    <t>First quartile</t>
  </si>
  <si>
    <t>General government 
final consumption expenditure</t>
  </si>
  <si>
    <t xml:space="preserve">Notes: Annualised employment data for the 15-64 age cohort. Unemployment rate for the 15-64 age cohort, percentage of the active population. Annualised data for household gross disposable income at current prices. Indexed to 100 at 2006:Q1. The solid lines show developments in Slovakia, the dashed lines developments in the EU. </t>
  </si>
  <si>
    <t>more than 12</t>
  </si>
  <si>
    <t>up to €0.25 mil.</t>
  </si>
  <si>
    <t>over €0.25 mil.</t>
  </si>
  <si>
    <t xml:space="preserve">over €1 mil. </t>
  </si>
  <si>
    <t>over €10 mil.</t>
  </si>
  <si>
    <t>over €100 mil.</t>
  </si>
  <si>
    <t>Portugal</t>
  </si>
  <si>
    <t>Italy</t>
  </si>
  <si>
    <t>Greece</t>
  </si>
  <si>
    <t>Spain</t>
  </si>
  <si>
    <t>euro area</t>
  </si>
  <si>
    <t>Austria</t>
  </si>
  <si>
    <t>Netherlands</t>
  </si>
  <si>
    <t>Denmark</t>
  </si>
  <si>
    <t>Germany</t>
  </si>
  <si>
    <t>Sweden</t>
  </si>
  <si>
    <t>France</t>
  </si>
  <si>
    <t>Belgium</t>
  </si>
  <si>
    <t>Finland</t>
  </si>
  <si>
    <t>Czech republic</t>
  </si>
  <si>
    <t>EUR billions, percentages</t>
  </si>
  <si>
    <t>Debt-to-equity ratio</t>
  </si>
  <si>
    <t>Simulation of net profit paths (Index: net profit for 2016 = 100 %)</t>
  </si>
  <si>
    <t>Less significant banks are significantly more sensitive to potential headwinds (ROE ratio simulation in percentages)</t>
  </si>
  <si>
    <r>
      <t>Domestic credit-to-GDP</t>
    </r>
    <r>
      <rPr>
        <vertAlign val="subscript"/>
        <sz val="11"/>
        <color theme="1"/>
        <rFont val="Arial Narrow"/>
        <family val="2"/>
        <charset val="238"/>
      </rPr>
      <t>trend</t>
    </r>
    <r>
      <rPr>
        <sz val="11"/>
        <color theme="1"/>
        <rFont val="Arial Narrow"/>
        <family val="2"/>
        <charset val="238"/>
      </rPr>
      <t xml:space="preserve"> gap </t>
    </r>
  </si>
  <si>
    <r>
      <t>Domestic credit-to-GDP</t>
    </r>
    <r>
      <rPr>
        <vertAlign val="subscript"/>
        <sz val="11"/>
        <rFont val="Arial Narrow"/>
        <family val="2"/>
        <charset val="238"/>
      </rPr>
      <t>trend</t>
    </r>
    <r>
      <rPr>
        <sz val="11"/>
        <rFont val="Arial Narrow"/>
        <family val="2"/>
        <charset val="238"/>
      </rPr>
      <t xml:space="preserve"> gap</t>
    </r>
  </si>
  <si>
    <r>
      <t>Domestic credit to GDP</t>
    </r>
    <r>
      <rPr>
        <vertAlign val="subscript"/>
        <sz val="11"/>
        <rFont val="Arial Narrow"/>
        <family val="2"/>
        <charset val="238"/>
      </rPr>
      <t>trend</t>
    </r>
    <r>
      <rPr>
        <sz val="11"/>
        <rFont val="Arial Narrow"/>
        <family val="2"/>
        <charset val="238"/>
      </rPr>
      <t xml:space="preserve"> ratio – filtered</t>
    </r>
  </si>
  <si>
    <r>
      <t>Domestic credit to GDP</t>
    </r>
    <r>
      <rPr>
        <vertAlign val="subscript"/>
        <sz val="11"/>
        <rFont val="Arial Narrow"/>
        <family val="2"/>
        <charset val="238"/>
      </rPr>
      <t>trend</t>
    </r>
    <r>
      <rPr>
        <sz val="11"/>
        <rFont val="Arial Narrow"/>
        <family val="2"/>
        <charset val="238"/>
      </rPr>
      <t xml:space="preserve"> ratio</t>
    </r>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
    <numFmt numFmtId="165" formatCode="#,##0.0"/>
    <numFmt numFmtId="166" formatCode="_-* #,##0.00\ _S_k_-;\-* #,##0.00\ _S_k_-;_-* &quot;-&quot;??\ _S_k_-;_-@_-"/>
    <numFmt numFmtId="167" formatCode="_-* #,##0.00\ _K_č_-;\-* #,##0.00\ _K_č_-;_-* &quot;-&quot;??\ _K_č_-;_-@_-"/>
    <numFmt numFmtId="168" formatCode="_-* #,##0.00_-;\-* #,##0.00_-;_-* &quot;-&quot;??_-;_-@_-"/>
    <numFmt numFmtId="169" formatCode="#,##0.00;[Red]\(#,##0.00\);_(* &quot;-&quot;?_)"/>
    <numFmt numFmtId="170" formatCode="_-* #,##0.00\ &quot;Sk&quot;_-;\-* #,##0.00\ &quot;Sk&quot;_-;_-* &quot;-&quot;??\ &quot;Sk&quot;_-;_-@_-"/>
    <numFmt numFmtId="171" formatCode="_-* #,##0.00_-;\-* #,##0.00_-;_-* \-??_-;_-@_-"/>
    <numFmt numFmtId="172" formatCode="0,"/>
    <numFmt numFmtId="173" formatCode="0.0"/>
    <numFmt numFmtId="174" formatCode="yyyy"/>
    <numFmt numFmtId="175" formatCode="_([$€-2]* #,##0.00_);_([$€-2]* \(#,##0.00\);_([$€-2]* &quot;-&quot;??_)"/>
    <numFmt numFmtId="176" formatCode="0.0\x"/>
    <numFmt numFmtId="177" formatCode="_-* #,##0_-;\-* #,##0_-;_-* &quot;-&quot;_-;_-@_-"/>
    <numFmt numFmtId="178" formatCode="\$#,##0\ ;\(\$#,##0\)"/>
    <numFmt numFmtId="179" formatCode="_-&quot;*&quot;\ #,##0\ _S_k_-;\-&quot;*&quot;\ #,##0\ _S_k_-;_-&quot;*&quot;\ &quot;-&quot;\ _S_k_-;_-@_-"/>
    <numFmt numFmtId="180" formatCode="_-* #,##0\ _z_ł_-;\-* #,##0\ _z_ł_-;_-* &quot;-&quot;\ _z_ł_-;_-@_-"/>
    <numFmt numFmtId="181" formatCode="#,##0;[Red]#,##0"/>
    <numFmt numFmtId="182" formatCode="_-* #,##0.00\ _z_ł_-;\-* #,##0.00\ _z_ł_-;_-* &quot;-&quot;??\ _z_ł_-;_-@_-"/>
    <numFmt numFmtId="183" formatCode="0%_);\(0%\)"/>
    <numFmt numFmtId="184" formatCode="_(* #,##0_);_(* \(#,##0\);_(* &quot;-&quot;_);_(@_)"/>
    <numFmt numFmtId="185" formatCode="_(* #,##0.00_);_(* \(#,##0.00\);_(* &quot;-&quot;??_);_(@_)"/>
    <numFmt numFmtId="186" formatCode="_(&quot;$&quot;* #,##0_);_(&quot;$&quot;* \(#,##0\);_(&quot;$&quot;* &quot;-&quot;_);_(@_)"/>
    <numFmt numFmtId="187" formatCode="_(&quot;$&quot;* #,##0.00_);_(&quot;$&quot;* \(#,##0.00\);_(&quot;$&quot;* &quot;-&quot;??_);_(@_)"/>
    <numFmt numFmtId="188" formatCode="#,##0\ &quot;zł&quot;;[Red]\-#,##0\ &quot;zł&quot;"/>
    <numFmt numFmtId="189" formatCode="#,##0.00\ &quot;zł&quot;;[Red]\-#,##0.00\ &quot;zł&quot;"/>
    <numFmt numFmtId="190" formatCode="_-&quot;öS&quot;\ * #,##0_-;\-&quot;öS&quot;\ * #,##0_-;_-&quot;öS&quot;\ * &quot;-&quot;_-;_-@_-"/>
    <numFmt numFmtId="191" formatCode="_-&quot;öS&quot;\ * #,##0.00_-;\-&quot;öS&quot;\ * #,##0.00_-;_-&quot;öS&quot;\ * &quot;-&quot;??_-;_-@_-"/>
    <numFmt numFmtId="192" formatCode="0.0\ %"/>
    <numFmt numFmtId="193" formatCode="#,##0.00\x;\-#,##0.00\x"/>
    <numFmt numFmtId="194" formatCode="_-* #,##0.00\ _k_n_-;\-* #,##0.00\ _k_n_-;_-* &quot;-&quot;??\ _k_n_-;_-@_-"/>
    <numFmt numFmtId="195" formatCode="[$-41B]mmm\-yy;@"/>
    <numFmt numFmtId="196" formatCode="0.0000"/>
    <numFmt numFmtId="197" formatCode="[$-41B]mmm/yy;@"/>
    <numFmt numFmtId="198" formatCode="0.000"/>
    <numFmt numFmtId="199" formatCode="[$-41B]mmmm\ yyyy;@"/>
  </numFmts>
  <fonts count="144">
    <font>
      <sz val="11"/>
      <color theme="1"/>
      <name val="Calibri"/>
      <family val="2"/>
      <charset val="238"/>
      <scheme val="minor"/>
    </font>
    <font>
      <sz val="11"/>
      <color theme="1"/>
      <name val="Calibri"/>
      <family val="2"/>
      <charset val="238"/>
      <scheme val="minor"/>
    </font>
    <font>
      <sz val="10"/>
      <name val="Arial"/>
      <family val="2"/>
      <charset val="238"/>
    </font>
    <font>
      <sz val="10"/>
      <name val="Arial Narrow"/>
      <family val="2"/>
      <charset val="238"/>
    </font>
    <font>
      <sz val="11"/>
      <name val="Arial"/>
      <family val="2"/>
      <charset val="238"/>
    </font>
    <font>
      <sz val="10"/>
      <color indexed="8"/>
      <name val="Arial"/>
      <family val="2"/>
      <charset val="238"/>
    </font>
    <font>
      <sz val="10"/>
      <name val="Helv"/>
      <charset val="204"/>
    </font>
    <font>
      <sz val="10"/>
      <name val="Arial CE"/>
      <charset val="238"/>
    </font>
    <font>
      <sz val="10"/>
      <name val="Arial"/>
      <family val="2"/>
    </font>
    <font>
      <sz val="11"/>
      <color indexed="8"/>
      <name val="Calibri"/>
      <family val="2"/>
      <charset val="238"/>
    </font>
    <font>
      <sz val="12"/>
      <color theme="1"/>
      <name val="Arial"/>
      <family val="2"/>
      <charset val="238"/>
    </font>
    <font>
      <sz val="11"/>
      <color indexed="8"/>
      <name val="Calibri"/>
      <family val="2"/>
    </font>
    <font>
      <sz val="10"/>
      <color indexed="8"/>
      <name val="Arial"/>
      <family val="2"/>
    </font>
    <font>
      <sz val="11"/>
      <color indexed="9"/>
      <name val="Calibri"/>
      <family val="2"/>
      <charset val="238"/>
    </font>
    <font>
      <sz val="12"/>
      <color theme="0"/>
      <name val="Arial"/>
      <family val="2"/>
      <charset val="238"/>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1"/>
      <color indexed="8"/>
      <name val="Calibri"/>
      <family val="2"/>
      <charset val="238"/>
    </font>
    <font>
      <b/>
      <sz val="12"/>
      <color theme="1"/>
      <name val="Arial"/>
      <family val="2"/>
      <charset val="238"/>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rgb="FF000000"/>
      <name val="Times New Roman"/>
      <family val="1"/>
      <charset val="238"/>
    </font>
    <font>
      <sz val="11"/>
      <color theme="1"/>
      <name val="Calibri"/>
      <family val="2"/>
      <scheme val="minor"/>
    </font>
    <font>
      <sz val="11"/>
      <color indexed="17"/>
      <name val="Calibri"/>
      <family val="2"/>
      <charset val="238"/>
    </font>
    <font>
      <sz val="11"/>
      <color indexed="8"/>
      <name val="Calibri"/>
      <family val="2"/>
      <charset val="1"/>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1"/>
      <color indexed="12"/>
      <name val="Calibri"/>
      <family val="2"/>
      <charset val="238"/>
    </font>
    <font>
      <u/>
      <sz val="11"/>
      <color theme="10"/>
      <name val="Calibri"/>
      <family val="2"/>
      <charset val="238"/>
    </font>
    <font>
      <u/>
      <sz val="6.5"/>
      <color indexed="12"/>
      <name val="Arial"/>
      <family val="2"/>
    </font>
    <font>
      <u/>
      <sz val="10"/>
      <color indexed="12"/>
      <name val="Arial"/>
      <family val="2"/>
      <charset val="238"/>
    </font>
    <font>
      <u/>
      <sz val="9.35"/>
      <color indexed="12"/>
      <name val="Calibri"/>
      <family val="2"/>
      <charset val="238"/>
    </font>
    <font>
      <b/>
      <sz val="10"/>
      <color indexed="9"/>
      <name val="Arial"/>
      <family val="2"/>
    </font>
    <font>
      <sz val="11"/>
      <color indexed="20"/>
      <name val="Calibri"/>
      <family val="2"/>
      <charset val="238"/>
    </font>
    <font>
      <sz val="12"/>
      <color rgb="FF9C0006"/>
      <name val="Arial"/>
      <family val="2"/>
      <charset val="238"/>
    </font>
    <font>
      <sz val="11"/>
      <color indexed="20"/>
      <name val="Calibri"/>
      <family val="2"/>
    </font>
    <font>
      <b/>
      <sz val="10"/>
      <name val="Arial"/>
      <family val="2"/>
    </font>
    <font>
      <sz val="10"/>
      <color indexed="62"/>
      <name val="Arial"/>
      <family val="2"/>
    </font>
    <font>
      <b/>
      <sz val="11"/>
      <color indexed="63"/>
      <name val="Calibri"/>
      <family val="2"/>
    </font>
    <font>
      <b/>
      <sz val="11"/>
      <color indexed="9"/>
      <name val="Calibri"/>
      <family val="2"/>
      <charset val="238"/>
    </font>
    <font>
      <b/>
      <sz val="12"/>
      <color theme="0"/>
      <name val="Arial"/>
      <family val="2"/>
      <charset val="238"/>
    </font>
    <font>
      <sz val="10"/>
      <color indexed="52"/>
      <name val="Arial"/>
      <family val="2"/>
    </font>
    <font>
      <i/>
      <sz val="11"/>
      <color indexed="23"/>
      <name val="Calibri"/>
      <family val="2"/>
    </font>
    <font>
      <b/>
      <sz val="15"/>
      <color indexed="56"/>
      <name val="Calibri"/>
      <family val="2"/>
      <charset val="238"/>
    </font>
    <font>
      <b/>
      <sz val="15"/>
      <color theme="3"/>
      <name val="Arial"/>
      <family val="2"/>
      <charset val="238"/>
    </font>
    <font>
      <b/>
      <sz val="13"/>
      <color indexed="56"/>
      <name val="Calibri"/>
      <family val="2"/>
      <charset val="238"/>
    </font>
    <font>
      <b/>
      <sz val="13"/>
      <color theme="3"/>
      <name val="Arial"/>
      <family val="2"/>
      <charset val="238"/>
    </font>
    <font>
      <b/>
      <sz val="11"/>
      <color indexed="56"/>
      <name val="Calibri"/>
      <family val="2"/>
      <charset val="238"/>
    </font>
    <font>
      <b/>
      <sz val="11"/>
      <color theme="3"/>
      <name val="Arial"/>
      <family val="2"/>
      <charset val="238"/>
    </font>
    <font>
      <b/>
      <sz val="18"/>
      <color indexed="56"/>
      <name val="Cambria"/>
      <family val="2"/>
      <charset val="238"/>
    </font>
    <font>
      <sz val="10"/>
      <color indexed="60"/>
      <name val="Arial"/>
      <family val="2"/>
    </font>
    <font>
      <sz val="11"/>
      <color indexed="60"/>
      <name val="Calibri"/>
      <family val="2"/>
      <charset val="238"/>
    </font>
    <font>
      <sz val="12"/>
      <color rgb="FF9C6500"/>
      <name val="Arial"/>
      <family val="2"/>
      <charset val="238"/>
    </font>
    <font>
      <sz val="9"/>
      <color theme="1"/>
      <name val="Arial CE"/>
      <family val="2"/>
      <charset val="238"/>
    </font>
    <font>
      <sz val="11"/>
      <color theme="1"/>
      <name val="Arial"/>
      <family val="2"/>
      <charset val="238"/>
    </font>
    <font>
      <sz val="11"/>
      <name val="Calibri"/>
      <family val="2"/>
      <charset val="238"/>
    </font>
    <font>
      <sz val="9"/>
      <name val="Arial CE"/>
      <charset val="238"/>
    </font>
    <font>
      <sz val="10"/>
      <color indexed="64"/>
      <name val="Arial"/>
      <family val="2"/>
      <charset val="238"/>
    </font>
    <font>
      <sz val="11"/>
      <color rgb="FF000000"/>
      <name val="Calibri"/>
      <family val="2"/>
      <charset val="238"/>
      <scheme val="minor"/>
    </font>
    <font>
      <b/>
      <sz val="11"/>
      <color indexed="8"/>
      <name val="Calibri"/>
      <family val="2"/>
    </font>
    <font>
      <b/>
      <sz val="10"/>
      <color indexed="63"/>
      <name val="Arial"/>
      <family val="2"/>
    </font>
    <font>
      <sz val="11"/>
      <color indexed="52"/>
      <name val="Calibri"/>
      <family val="2"/>
      <charset val="238"/>
    </font>
    <font>
      <sz val="12"/>
      <color rgb="FFFA7D00"/>
      <name val="Arial"/>
      <family val="2"/>
      <charset val="238"/>
    </font>
    <font>
      <sz val="11"/>
      <color indexed="60"/>
      <name val="Calibri"/>
      <family val="2"/>
    </font>
    <font>
      <sz val="12"/>
      <color rgb="FF006100"/>
      <name val="Arial"/>
      <family val="2"/>
      <charset val="238"/>
    </font>
    <font>
      <sz val="11"/>
      <color indexed="10"/>
      <name val="Calibri"/>
      <family val="2"/>
      <charset val="238"/>
    </font>
    <font>
      <sz val="12"/>
      <color rgb="FFFF0000"/>
      <name val="Arial"/>
      <family val="2"/>
      <charset val="238"/>
    </font>
    <font>
      <b/>
      <sz val="10"/>
      <color indexed="8"/>
      <name val="Arial"/>
      <family val="2"/>
    </font>
    <font>
      <sz val="11"/>
      <color indexed="62"/>
      <name val="Calibri"/>
      <family val="2"/>
      <charset val="238"/>
    </font>
    <font>
      <sz val="12"/>
      <color rgb="FF3F3F76"/>
      <name val="Arial"/>
      <family val="2"/>
      <charset val="238"/>
    </font>
    <font>
      <sz val="8"/>
      <name val="Arial"/>
      <family val="2"/>
    </font>
    <font>
      <sz val="11"/>
      <color indexed="39"/>
      <name val="Arial"/>
      <family val="2"/>
    </font>
    <font>
      <b/>
      <sz val="11"/>
      <color indexed="52"/>
      <name val="Calibri"/>
      <family val="2"/>
      <charset val="238"/>
    </font>
    <font>
      <b/>
      <sz val="12"/>
      <color rgb="FFFA7D00"/>
      <name val="Arial"/>
      <family val="2"/>
      <charset val="238"/>
    </font>
    <font>
      <b/>
      <sz val="11"/>
      <color indexed="63"/>
      <name val="Calibri"/>
      <family val="2"/>
      <charset val="238"/>
    </font>
    <font>
      <b/>
      <sz val="12"/>
      <color rgb="FF3F3F3F"/>
      <name val="Arial"/>
      <family val="2"/>
      <charset val="238"/>
    </font>
    <font>
      <i/>
      <sz val="11"/>
      <color indexed="23"/>
      <name val="Calibri"/>
      <family val="2"/>
      <charset val="238"/>
    </font>
    <font>
      <i/>
      <sz val="12"/>
      <color rgb="FF7F7F7F"/>
      <name val="Arial"/>
      <family val="2"/>
      <charset val="238"/>
    </font>
    <font>
      <sz val="10"/>
      <color indexed="10"/>
      <name val="Arial"/>
      <family val="2"/>
    </font>
    <font>
      <sz val="10"/>
      <color theme="1"/>
      <name val="Arial Narrow"/>
      <family val="2"/>
      <charset val="238"/>
    </font>
    <font>
      <sz val="11"/>
      <name val="Arial Narrow"/>
      <family val="2"/>
      <charset val="238"/>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theme="1"/>
      <name val="Times New Roman"/>
      <family val="2"/>
      <charset val="238"/>
    </font>
    <font>
      <sz val="10"/>
      <color theme="0"/>
      <name val="Times New Roman"/>
      <family val="2"/>
      <charset val="238"/>
    </font>
    <font>
      <sz val="10"/>
      <color rgb="FF006100"/>
      <name val="Times New Roman"/>
      <family val="2"/>
      <charset val="238"/>
    </font>
    <font>
      <b/>
      <sz val="10"/>
      <color theme="0"/>
      <name val="Times New Roman"/>
      <family val="2"/>
      <charset val="238"/>
    </font>
    <font>
      <sz val="10"/>
      <color rgb="FF9C6500"/>
      <name val="Times New Roman"/>
      <family val="2"/>
      <charset val="238"/>
    </font>
    <font>
      <sz val="10"/>
      <color theme="1"/>
      <name val="Tahoma"/>
      <family val="2"/>
    </font>
    <font>
      <sz val="10"/>
      <color rgb="FFFA7D00"/>
      <name val="Times New Roman"/>
      <family val="2"/>
      <charset val="238"/>
    </font>
    <font>
      <b/>
      <sz val="10"/>
      <color theme="1"/>
      <name val="Times New Roman"/>
      <family val="2"/>
      <charset val="238"/>
    </font>
    <font>
      <sz val="10"/>
      <color rgb="FFFF0000"/>
      <name val="Times New Roman"/>
      <family val="2"/>
      <charset val="238"/>
    </font>
    <font>
      <i/>
      <sz val="10"/>
      <color rgb="FF7F7F7F"/>
      <name val="Times New Roman"/>
      <family val="2"/>
      <charset val="238"/>
    </font>
    <font>
      <sz val="10"/>
      <color rgb="FF9C0006"/>
      <name val="Times New Roman"/>
      <family val="2"/>
      <charset val="238"/>
    </font>
    <font>
      <sz val="11"/>
      <color theme="1"/>
      <name val="Arial Narrow"/>
      <family val="2"/>
      <charset val="238"/>
    </font>
    <font>
      <b/>
      <sz val="11"/>
      <name val="Arial"/>
      <family val="2"/>
      <charset val="238"/>
    </font>
    <font>
      <sz val="10"/>
      <color indexed="22"/>
      <name val="Arial"/>
      <family val="2"/>
      <charset val="238"/>
    </font>
    <font>
      <i/>
      <sz val="11"/>
      <color indexed="24"/>
      <name val="Calibri"/>
      <family val="2"/>
    </font>
    <font>
      <sz val="11"/>
      <name val="Arial"/>
      <family val="2"/>
    </font>
    <font>
      <b/>
      <sz val="12"/>
      <name val="Arial"/>
      <family val="2"/>
    </font>
    <font>
      <sz val="10"/>
      <color indexed="12"/>
      <name val="Arial"/>
      <family val="2"/>
    </font>
    <font>
      <i/>
      <sz val="10"/>
      <color indexed="12"/>
      <name val="Arial"/>
      <family val="2"/>
    </font>
    <font>
      <u/>
      <sz val="10"/>
      <color indexed="12"/>
      <name val="Arial CE"/>
      <charset val="238"/>
    </font>
    <font>
      <sz val="8"/>
      <name val="Arial CE"/>
      <charset val="238"/>
    </font>
    <font>
      <sz val="8"/>
      <name val="Arial"/>
      <family val="2"/>
      <charset val="238"/>
    </font>
    <font>
      <sz val="10"/>
      <color indexed="39"/>
      <name val="Arial"/>
      <family val="2"/>
    </font>
    <font>
      <b/>
      <sz val="12"/>
      <color indexed="8"/>
      <name val="Arial"/>
      <family val="2"/>
      <charset val="238"/>
    </font>
    <font>
      <b/>
      <sz val="16"/>
      <color indexed="23"/>
      <name val="Arial"/>
      <family val="2"/>
      <charset val="238"/>
    </font>
    <font>
      <b/>
      <sz val="14"/>
      <name val="Arial"/>
      <family val="2"/>
      <charset val="238"/>
    </font>
    <font>
      <sz val="11"/>
      <color indexed="34"/>
      <name val="Calibri"/>
      <family val="2"/>
    </font>
    <font>
      <u/>
      <sz val="10"/>
      <color indexed="36"/>
      <name val="Arial CE"/>
      <charset val="238"/>
    </font>
    <font>
      <sz val="10"/>
      <name val="Courier"/>
      <family val="1"/>
      <charset val="238"/>
    </font>
    <font>
      <b/>
      <sz val="10"/>
      <color indexed="10"/>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0"/>
      <name val="MS Sans Serif"/>
      <family val="2"/>
      <charset val="238"/>
    </font>
    <font>
      <sz val="11"/>
      <color rgb="FF111111"/>
      <name val="Arial Narrow"/>
      <family val="2"/>
      <charset val="238"/>
    </font>
    <font>
      <sz val="11"/>
      <color indexed="8"/>
      <name val="Arial Narrow"/>
      <family val="2"/>
      <charset val="238"/>
    </font>
    <font>
      <sz val="11"/>
      <color rgb="FF000000"/>
      <name val="Arial Narrow"/>
      <family val="2"/>
      <charset val="238"/>
    </font>
    <font>
      <vertAlign val="subscript"/>
      <sz val="11"/>
      <color theme="1"/>
      <name val="Arial Narrow"/>
      <family val="2"/>
      <charset val="238"/>
    </font>
    <font>
      <vertAlign val="subscript"/>
      <sz val="11"/>
      <name val="Arial Narrow"/>
      <family val="2"/>
      <charset val="238"/>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solid">
        <fgColor indexed="11"/>
        <bgColor indexed="64"/>
      </patternFill>
    </fill>
    <fill>
      <patternFill patternType="solid">
        <fgColor indexed="19"/>
      </patternFill>
    </fill>
    <fill>
      <patternFill patternType="solid">
        <fgColor indexed="54"/>
      </patternFill>
    </fill>
    <fill>
      <patternFill patternType="solid">
        <fgColor indexed="9"/>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28"/>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rgb="FFEAEAEA"/>
      </left>
      <right style="medium">
        <color rgb="FFD7D7D7"/>
      </right>
      <top/>
      <bottom/>
      <diagonal/>
    </border>
    <border>
      <left style="medium">
        <color rgb="FFEAEAEA"/>
      </left>
      <right style="medium">
        <color rgb="FFD7D7D7"/>
      </right>
      <top/>
      <bottom style="medium">
        <color rgb="FFD7D7D7"/>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tted">
        <color indexed="22"/>
      </left>
      <right style="dotted">
        <color indexed="22"/>
      </right>
      <top style="dotted">
        <color indexed="22"/>
      </top>
      <bottom style="dotted">
        <color indexed="22"/>
      </bottom>
      <diagonal/>
    </border>
    <border>
      <left/>
      <right/>
      <top/>
      <bottom style="thin">
        <color indexed="64"/>
      </bottom>
      <diagonal/>
    </border>
    <border>
      <left style="thin">
        <color indexed="28"/>
      </left>
      <right style="thin">
        <color indexed="28"/>
      </right>
      <top style="thin">
        <color indexed="28"/>
      </top>
      <bottom style="thin">
        <color indexed="2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64"/>
      </left>
      <right/>
      <top/>
      <bottom/>
      <diagonal/>
    </border>
  </borders>
  <cellStyleXfs count="1812">
    <xf numFmtId="0" fontId="0" fillId="0" borderId="0"/>
    <xf numFmtId="0" fontId="2" fillId="0" borderId="0"/>
    <xf numFmtId="0" fontId="1" fillId="0" borderId="0"/>
    <xf numFmtId="0" fontId="1" fillId="0" borderId="0"/>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4" fillId="0" borderId="0">
      <alignment vertical="center"/>
    </xf>
    <xf numFmtId="0" fontId="4" fillId="0" borderId="0">
      <alignment vertical="center"/>
    </xf>
    <xf numFmtId="0" fontId="2" fillId="0" borderId="0"/>
    <xf numFmtId="0" fontId="2" fillId="0" borderId="0"/>
    <xf numFmtId="0" fontId="3" fillId="0" borderId="0"/>
    <xf numFmtId="0" fontId="6" fillId="0" borderId="0"/>
    <xf numFmtId="0" fontId="5" fillId="0" borderId="0">
      <alignment vertical="top"/>
    </xf>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alignment vertical="top"/>
    </xf>
    <xf numFmtId="0" fontId="6" fillId="0" borderId="0"/>
    <xf numFmtId="0" fontId="6" fillId="0" borderId="0"/>
    <xf numFmtId="0" fontId="6" fillId="0" borderId="0"/>
    <xf numFmtId="0" fontId="6" fillId="0" borderId="0"/>
    <xf numFmtId="0" fontId="5" fillId="0" borderId="0">
      <alignment vertical="top"/>
    </xf>
    <xf numFmtId="0" fontId="8" fillId="0" borderId="0" applyFill="0" applyBorder="0" applyProtection="0">
      <protection locked="0"/>
    </xf>
    <xf numFmtId="0" fontId="2" fillId="0" borderId="0"/>
    <xf numFmtId="0" fontId="2" fillId="0" borderId="0"/>
    <xf numFmtId="0" fontId="4" fillId="0" borderId="0"/>
    <xf numFmtId="0" fontId="2" fillId="0" borderId="0"/>
    <xf numFmtId="0" fontId="2" fillId="0" borderId="0"/>
    <xf numFmtId="0" fontId="9"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9" fillId="3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9" fillId="3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9" fillId="3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9" fillId="3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9" fillId="3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9" fillId="3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9"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9"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9" fillId="36"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9" fillId="39"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9"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36"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3" fillId="4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3" fillId="40"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4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3" fillId="4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3" fillId="45"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3" fillId="46"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3" fillId="43"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6" fillId="43"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17" fillId="34" borderId="0" applyNumberFormat="0" applyBorder="0" applyAlignment="0" applyProtection="0"/>
    <xf numFmtId="0" fontId="18" fillId="38" borderId="10" applyNumberFormat="0" applyAlignment="0" applyProtection="0"/>
    <xf numFmtId="0" fontId="19" fillId="35" borderId="0" applyNumberFormat="0" applyBorder="0" applyAlignment="0" applyProtection="0"/>
    <xf numFmtId="0" fontId="20" fillId="51" borderId="10" applyNumberFormat="0" applyAlignment="0" applyProtection="0"/>
    <xf numFmtId="0" fontId="20" fillId="51" borderId="10" applyNumberFormat="0" applyAlignment="0" applyProtection="0"/>
    <xf numFmtId="0" fontId="21" fillId="51" borderId="10" applyNumberFormat="0" applyAlignment="0" applyProtection="0"/>
    <xf numFmtId="0" fontId="22" fillId="52" borderId="11" applyNumberFormat="0" applyAlignment="0" applyProtection="0"/>
    <xf numFmtId="0" fontId="23" fillId="0" borderId="12" applyNumberFormat="0" applyFill="0" applyAlignment="0" applyProtection="0"/>
    <xf numFmtId="0" fontId="24" fillId="0" borderId="13"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0" applyNumberFormat="0" applyFill="0" applyBorder="0" applyAlignment="0" applyProtection="0"/>
    <xf numFmtId="0" fontId="27" fillId="0" borderId="14" applyNumberFormat="0" applyFill="0" applyAlignment="0" applyProtection="0"/>
    <xf numFmtId="0" fontId="28" fillId="0" borderId="15" applyNumberFormat="0" applyFill="0" applyAlignment="0" applyProtection="0"/>
    <xf numFmtId="0" fontId="29" fillId="0" borderId="16" applyNumberFormat="0" applyFill="0" applyAlignment="0" applyProtection="0"/>
    <xf numFmtId="0" fontId="29" fillId="0" borderId="0" applyNumberForma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0"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8" fontId="11" fillId="0" borderId="0" applyFont="0" applyFill="0" applyBorder="0" applyAlignment="0" applyProtection="0"/>
    <xf numFmtId="0" fontId="32" fillId="35" borderId="0" applyNumberFormat="0" applyBorder="0" applyAlignment="0" applyProtection="0"/>
    <xf numFmtId="0" fontId="22" fillId="52" borderId="11" applyNumberFormat="0" applyAlignment="0" applyProtection="0"/>
    <xf numFmtId="0" fontId="29" fillId="0" borderId="0" applyNumberFormat="0" applyFill="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8" fillId="38" borderId="10" applyNumberFormat="0" applyAlignment="0" applyProtection="0"/>
    <xf numFmtId="0" fontId="33" fillId="0" borderId="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35" borderId="0" applyNumberFormat="0" applyBorder="0" applyAlignment="0" applyProtection="0"/>
    <xf numFmtId="0" fontId="8" fillId="53" borderId="17" applyNumberFormat="0" applyFont="0" applyBorder="0" applyProtection="0">
      <alignment horizontal="center" vertical="center"/>
    </xf>
    <xf numFmtId="0" fontId="8" fillId="53" borderId="17" applyNumberFormat="0" applyFont="0" applyBorder="0" applyProtection="0">
      <alignment horizontal="center" vertical="center"/>
    </xf>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3" fontId="8" fillId="54" borderId="17" applyFont="0" applyProtection="0">
      <alignment horizontal="right" vertical="center"/>
    </xf>
    <xf numFmtId="3" fontId="8" fillId="54" borderId="17" applyFont="0" applyProtection="0">
      <alignment horizontal="right" vertical="center"/>
    </xf>
    <xf numFmtId="0" fontId="8" fillId="54" borderId="18" applyNumberFormat="0" applyFont="0" applyBorder="0" applyProtection="0">
      <alignment horizontal="left" vertical="center"/>
    </xf>
    <xf numFmtId="0" fontId="8" fillId="54" borderId="18" applyNumberFormat="0" applyFont="0" applyBorder="0" applyProtection="0">
      <alignment horizontal="left" vertical="center"/>
    </xf>
    <xf numFmtId="0" fontId="40" fillId="0" borderId="0" applyNumberFormat="0" applyFill="0" applyBorder="0" applyAlignment="0" applyProtection="0">
      <alignment vertical="top"/>
      <protection locked="0"/>
    </xf>
    <xf numFmtId="0" fontId="23" fillId="0" borderId="12" applyNumberFormat="0" applyFill="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52" borderId="11" applyNumberFormat="0" applyAlignment="0" applyProtection="0"/>
    <xf numFmtId="0" fontId="47" fillId="34"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9" fillId="34" borderId="0" applyNumberFormat="0" applyBorder="0" applyAlignment="0" applyProtection="0"/>
    <xf numFmtId="169" fontId="50" fillId="0" borderId="0" applyFont="0" applyFill="0" applyBorder="0" applyAlignment="0" applyProtection="0"/>
    <xf numFmtId="0" fontId="51" fillId="38" borderId="10" applyNumberFormat="0" applyAlignment="0" applyProtection="0"/>
    <xf numFmtId="0" fontId="51" fillId="38" borderId="10" applyNumberFormat="0" applyAlignment="0" applyProtection="0"/>
    <xf numFmtId="3" fontId="8" fillId="55" borderId="17" applyFont="0">
      <alignment horizontal="right" vertical="center"/>
      <protection locked="0"/>
    </xf>
    <xf numFmtId="3" fontId="8" fillId="55" borderId="17" applyFont="0">
      <alignment horizontal="right" vertical="center"/>
      <protection locked="0"/>
    </xf>
    <xf numFmtId="0" fontId="8" fillId="56" borderId="19" applyNumberFormat="0" applyFont="0" applyAlignment="0" applyProtection="0"/>
    <xf numFmtId="0" fontId="15" fillId="47"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9" fillId="35" borderId="0" applyNumberFormat="0" applyBorder="0" applyAlignment="0" applyProtection="0"/>
    <xf numFmtId="0" fontId="52" fillId="51" borderId="20" applyNumberFormat="0" applyAlignment="0" applyProtection="0"/>
    <xf numFmtId="0" fontId="53" fillId="52" borderId="11" applyNumberFormat="0" applyAlignment="0" applyProtection="0"/>
    <xf numFmtId="0" fontId="53" fillId="52" borderId="11" applyNumberFormat="0" applyAlignment="0" applyProtection="0"/>
    <xf numFmtId="0" fontId="54" fillId="7" borderId="7" applyNumberFormat="0" applyAlignment="0" applyProtection="0"/>
    <xf numFmtId="0" fontId="54" fillId="7" borderId="7" applyNumberFormat="0" applyAlignment="0" applyProtection="0"/>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55" fillId="0" borderId="12" applyNumberFormat="0" applyFill="0" applyAlignment="0" applyProtection="0"/>
    <xf numFmtId="0" fontId="56" fillId="0" borderId="0" applyNumberFormat="0" applyFill="0" applyBorder="0" applyAlignment="0" applyProtection="0"/>
    <xf numFmtId="170" fontId="7" fillId="0" borderId="0" applyFont="0" applyFill="0" applyBorder="0" applyAlignment="0" applyProtection="0"/>
    <xf numFmtId="171" fontId="8" fillId="0" borderId="0" applyFill="0" applyBorder="0" applyAlignment="0" applyProtection="0"/>
    <xf numFmtId="171" fontId="8" fillId="0" borderId="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1"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0" fontId="57" fillId="0" borderId="14" applyNumberFormat="0" applyFill="0" applyAlignment="0" applyProtection="0"/>
    <xf numFmtId="0" fontId="58" fillId="0" borderId="1" applyNumberFormat="0" applyFill="0" applyAlignment="0" applyProtection="0"/>
    <xf numFmtId="0" fontId="58" fillId="0" borderId="1" applyNumberFormat="0" applyFill="0" applyAlignment="0" applyProtection="0"/>
    <xf numFmtId="0" fontId="59" fillId="0" borderId="15" applyNumberFormat="0" applyFill="0" applyAlignment="0" applyProtection="0"/>
    <xf numFmtId="0" fontId="60" fillId="0" borderId="2" applyNumberFormat="0" applyFill="0" applyAlignment="0" applyProtection="0"/>
    <xf numFmtId="0" fontId="60" fillId="0" borderId="2" applyNumberFormat="0" applyFill="0" applyAlignment="0" applyProtection="0"/>
    <xf numFmtId="0" fontId="61" fillId="0" borderId="16" applyNumberFormat="0" applyFill="0" applyAlignment="0" applyProtection="0"/>
    <xf numFmtId="0" fontId="62" fillId="0" borderId="3" applyNumberFormat="0" applyFill="0" applyAlignment="0" applyProtection="0"/>
    <xf numFmtId="0" fontId="62" fillId="0" borderId="3"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 fillId="0" borderId="0"/>
    <xf numFmtId="0" fontId="63" fillId="0" borderId="0" applyNumberFormat="0" applyFill="0" applyBorder="0" applyAlignment="0" applyProtection="0"/>
    <xf numFmtId="0" fontId="64"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8" fillId="0" borderId="0"/>
    <xf numFmtId="0" fontId="8" fillId="0" borderId="0"/>
    <xf numFmtId="0" fontId="8" fillId="0" borderId="0"/>
    <xf numFmtId="0" fontId="31" fillId="0" borderId="0"/>
    <xf numFmtId="0" fontId="8" fillId="0" borderId="0"/>
    <xf numFmtId="0" fontId="31" fillId="0" borderId="0"/>
    <xf numFmtId="0" fontId="67" fillId="0" borderId="0"/>
    <xf numFmtId="0" fontId="1" fillId="0" borderId="0"/>
    <xf numFmtId="0" fontId="68" fillId="0" borderId="0"/>
    <xf numFmtId="0" fontId="1" fillId="0" borderId="0"/>
    <xf numFmtId="0" fontId="31" fillId="0" borderId="0"/>
    <xf numFmtId="0" fontId="1" fillId="0" borderId="0"/>
    <xf numFmtId="0" fontId="69" fillId="0" borderId="0"/>
    <xf numFmtId="0" fontId="1" fillId="0" borderId="0"/>
    <xf numFmtId="0" fontId="10"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0" fillId="0" borderId="0"/>
    <xf numFmtId="0" fontId="1"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8" fillId="0" borderId="0"/>
    <xf numFmtId="0" fontId="2" fillId="0" borderId="0"/>
    <xf numFmtId="0" fontId="1" fillId="0" borderId="0"/>
    <xf numFmtId="0" fontId="1" fillId="0" borderId="0"/>
    <xf numFmtId="0" fontId="4" fillId="0" borderId="0"/>
    <xf numFmtId="0" fontId="1" fillId="0" borderId="0"/>
    <xf numFmtId="0" fontId="1" fillId="0" borderId="0"/>
    <xf numFmtId="0" fontId="1" fillId="0" borderId="0"/>
    <xf numFmtId="0" fontId="70" fillId="0" borderId="0"/>
    <xf numFmtId="0" fontId="67" fillId="0" borderId="0"/>
    <xf numFmtId="0" fontId="1" fillId="0" borderId="0"/>
    <xf numFmtId="0" fontId="8" fillId="0" borderId="0"/>
    <xf numFmtId="0" fontId="11" fillId="0" borderId="0"/>
    <xf numFmtId="0" fontId="11" fillId="0" borderId="0"/>
    <xf numFmtId="0" fontId="11" fillId="0" borderId="0"/>
    <xf numFmtId="0" fontId="11" fillId="0" borderId="0"/>
    <xf numFmtId="0" fontId="31" fillId="0" borderId="0"/>
    <xf numFmtId="0" fontId="67" fillId="0" borderId="0"/>
    <xf numFmtId="0" fontId="4" fillId="0" borderId="0"/>
    <xf numFmtId="0" fontId="8"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2" fillId="0" borderId="0"/>
    <xf numFmtId="0" fontId="2" fillId="0" borderId="0"/>
    <xf numFmtId="0" fontId="71" fillId="0" borderId="0"/>
    <xf numFmtId="0" fontId="11" fillId="0" borderId="0"/>
    <xf numFmtId="0" fontId="1" fillId="0" borderId="0"/>
    <xf numFmtId="0" fontId="31" fillId="0" borderId="0"/>
    <xf numFmtId="0" fontId="8" fillId="0" borderId="0"/>
    <xf numFmtId="0" fontId="8" fillId="0" borderId="0"/>
    <xf numFmtId="0" fontId="1" fillId="0" borderId="0"/>
    <xf numFmtId="0" fontId="1" fillId="0" borderId="0"/>
    <xf numFmtId="0" fontId="31" fillId="0" borderId="0"/>
    <xf numFmtId="0" fontId="1" fillId="0" borderId="0"/>
    <xf numFmtId="0" fontId="8" fillId="0" borderId="0"/>
    <xf numFmtId="0" fontId="1" fillId="0" borderId="0"/>
    <xf numFmtId="0" fontId="9" fillId="0" borderId="0"/>
    <xf numFmtId="0" fontId="2" fillId="0" borderId="0"/>
    <xf numFmtId="0" fontId="2" fillId="0" borderId="0"/>
    <xf numFmtId="0" fontId="1" fillId="0" borderId="0"/>
    <xf numFmtId="0" fontId="72" fillId="0" borderId="0"/>
    <xf numFmtId="0" fontId="1" fillId="0" borderId="0"/>
    <xf numFmtId="0" fontId="2" fillId="0" borderId="0"/>
    <xf numFmtId="0" fontId="9" fillId="0" borderId="0"/>
    <xf numFmtId="0" fontId="8" fillId="0" borderId="0"/>
    <xf numFmtId="0" fontId="9" fillId="0" borderId="0"/>
    <xf numFmtId="0" fontId="2" fillId="0" borderId="0"/>
    <xf numFmtId="0" fontId="2"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 fillId="0" borderId="0"/>
    <xf numFmtId="0" fontId="10" fillId="0" borderId="0"/>
    <xf numFmtId="0" fontId="1" fillId="0" borderId="0"/>
    <xf numFmtId="0" fontId="1" fillId="0" borderId="0"/>
    <xf numFmtId="0" fontId="1" fillId="0" borderId="0"/>
    <xf numFmtId="0" fontId="1" fillId="0" borderId="0"/>
    <xf numFmtId="0" fontId="31" fillId="0" borderId="0"/>
    <xf numFmtId="0" fontId="10" fillId="0" borderId="0"/>
    <xf numFmtId="0" fontId="10" fillId="0" borderId="0"/>
    <xf numFmtId="0" fontId="31" fillId="0" borderId="0"/>
    <xf numFmtId="0" fontId="8" fillId="56" borderId="19" applyNumberFormat="0" applyFont="0" applyAlignment="0" applyProtection="0"/>
    <xf numFmtId="0" fontId="8" fillId="56" borderId="19" applyNumberFormat="0" applyFont="0" applyAlignment="0" applyProtection="0"/>
    <xf numFmtId="3" fontId="1" fillId="0" borderId="0" applyFont="0" applyFill="0" applyBorder="0" applyAlignment="0" applyProtection="0"/>
    <xf numFmtId="0" fontId="73" fillId="0" borderId="13" applyNumberFormat="0" applyFill="0" applyAlignment="0" applyProtection="0"/>
    <xf numFmtId="0" fontId="74" fillId="51" borderId="20" applyNumberFormat="0" applyAlignment="0" applyProtection="0"/>
    <xf numFmtId="0" fontId="74" fillId="51" borderId="20" applyNumberFormat="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56" borderId="1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75" fillId="0" borderId="12" applyNumberForma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0" fontId="75" fillId="0" borderId="12" applyNumberFormat="0" applyFill="0" applyAlignment="0" applyProtection="0"/>
    <xf numFmtId="0" fontId="76" fillId="0" borderId="6" applyNumberFormat="0" applyFill="0" applyAlignment="0" applyProtection="0"/>
    <xf numFmtId="0" fontId="76" fillId="0" borderId="6" applyNumberFormat="0" applyFill="0" applyAlignment="0" applyProtection="0"/>
    <xf numFmtId="9" fontId="11" fillId="0" borderId="0" applyFont="0" applyFill="0" applyBorder="0" applyAlignment="0" applyProtection="0"/>
    <xf numFmtId="9" fontId="11" fillId="0" borderId="0" applyFont="0" applyFill="0" applyBorder="0" applyAlignment="0" applyProtection="0"/>
    <xf numFmtId="0" fontId="49" fillId="34" borderId="0" applyNumberFormat="0" applyBorder="0" applyAlignment="0" applyProtection="0"/>
    <xf numFmtId="0" fontId="52" fillId="51" borderId="20" applyNumberFormat="0" applyAlignment="0" applyProtection="0"/>
    <xf numFmtId="4" fontId="12" fillId="58" borderId="20" applyNumberFormat="0" applyProtection="0">
      <alignment vertical="center"/>
    </xf>
    <xf numFmtId="0" fontId="77" fillId="57" borderId="0" applyNumberFormat="0" applyBorder="0" applyAlignment="0" applyProtection="0"/>
    <xf numFmtId="3" fontId="8" fillId="59" borderId="17" applyFont="0">
      <alignment horizontal="right" vertical="center"/>
    </xf>
    <xf numFmtId="3" fontId="8" fillId="59" borderId="17" applyFont="0">
      <alignment horizontal="right" vertical="center"/>
    </xf>
    <xf numFmtId="0" fontId="24" fillId="0" borderId="13" applyNumberFormat="0" applyFill="0" applyAlignment="0" applyProtection="0"/>
    <xf numFmtId="0" fontId="32" fillId="35"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7" fillId="0" borderId="0"/>
    <xf numFmtId="0" fontId="21" fillId="51" borderId="10" applyNumberFormat="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35" fillId="0" borderId="0" applyNumberFormat="0" applyFill="0" applyBorder="0" applyAlignment="0" applyProtection="0"/>
    <xf numFmtId="0" fontId="56" fillId="0" borderId="0" applyNumberFormat="0" applyFill="0" applyBorder="0" applyAlignment="0" applyProtection="0"/>
    <xf numFmtId="0" fontId="26" fillId="0" borderId="0" applyNumberFormat="0" applyFill="0" applyBorder="0" applyAlignment="0" applyProtection="0"/>
    <xf numFmtId="0" fontId="63" fillId="0" borderId="0" applyNumberFormat="0" applyFill="0" applyBorder="0" applyAlignment="0" applyProtection="0"/>
    <xf numFmtId="0" fontId="26" fillId="0" borderId="0" applyNumberFormat="0" applyFill="0" applyBorder="0" applyAlignment="0" applyProtection="0"/>
    <xf numFmtId="0" fontId="27" fillId="0" borderId="14" applyNumberFormat="0" applyFill="0" applyAlignment="0" applyProtection="0"/>
    <xf numFmtId="0" fontId="28" fillId="0" borderId="15" applyNumberFormat="0" applyFill="0" applyAlignment="0" applyProtection="0"/>
    <xf numFmtId="0" fontId="29" fillId="0" borderId="16" applyNumberFormat="0" applyFill="0" applyAlignment="0" applyProtection="0"/>
    <xf numFmtId="0" fontId="26" fillId="0" borderId="0" applyNumberFormat="0" applyFill="0" applyBorder="0" applyAlignment="0" applyProtection="0"/>
    <xf numFmtId="0" fontId="81" fillId="0" borderId="13" applyNumberFormat="0" applyFill="0" applyAlignment="0" applyProtection="0"/>
    <xf numFmtId="0" fontId="82" fillId="38" borderId="10" applyNumberFormat="0" applyAlignment="0" applyProtection="0"/>
    <xf numFmtId="0" fontId="83" fillId="5" borderId="4" applyNumberFormat="0" applyAlignment="0" applyProtection="0"/>
    <xf numFmtId="0" fontId="83" fillId="5" borderId="4" applyNumberFormat="0" applyAlignment="0" applyProtection="0"/>
    <xf numFmtId="10" fontId="84" fillId="0" borderId="0">
      <alignment horizontal="right"/>
    </xf>
    <xf numFmtId="40" fontId="84" fillId="0" borderId="0">
      <alignment horizontal="right"/>
    </xf>
    <xf numFmtId="172" fontId="84" fillId="0" borderId="0">
      <alignment horizontal="right"/>
    </xf>
    <xf numFmtId="0" fontId="85" fillId="0" borderId="0"/>
    <xf numFmtId="0" fontId="86" fillId="51" borderId="10" applyNumberFormat="0" applyAlignment="0" applyProtection="0"/>
    <xf numFmtId="0" fontId="87" fillId="6" borderId="4" applyNumberFormat="0" applyAlignment="0" applyProtection="0"/>
    <xf numFmtId="0" fontId="87" fillId="6" borderId="4" applyNumberFormat="0" applyAlignment="0" applyProtection="0"/>
    <xf numFmtId="0" fontId="88" fillId="51" borderId="20" applyNumberFormat="0" applyAlignment="0" applyProtection="0"/>
    <xf numFmtId="0" fontId="89" fillId="6" borderId="5" applyNumberFormat="0" applyAlignment="0" applyProtection="0"/>
    <xf numFmtId="0" fontId="89" fillId="6" borderId="5" applyNumberFormat="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34" borderId="0" applyNumberFormat="0" applyBorder="0" applyAlignment="0" applyProtection="0"/>
    <xf numFmtId="0" fontId="13" fillId="4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3" fillId="4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49"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44"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4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3" fillId="50"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50" borderId="0" applyNumberFormat="0" applyBorder="0" applyAlignment="0" applyProtection="0"/>
    <xf numFmtId="0" fontId="94" fillId="0" borderId="0"/>
    <xf numFmtId="0" fontId="1" fillId="0" borderId="0"/>
    <xf numFmtId="9" fontId="71" fillId="0" borderId="0" applyFont="0" applyFill="0" applyBorder="0" applyAlignment="0" applyProtection="0"/>
    <xf numFmtId="0" fontId="2" fillId="0" borderId="0"/>
    <xf numFmtId="0" fontId="93" fillId="0" borderId="0"/>
    <xf numFmtId="0" fontId="2" fillId="0" borderId="0" applyNumberFormat="0" applyFill="0" applyBorder="0" applyAlignment="0" applyProtection="0"/>
    <xf numFmtId="0" fontId="104" fillId="10" borderId="0" applyNumberFormat="0" applyBorder="0" applyAlignment="0" applyProtection="0"/>
    <xf numFmtId="0" fontId="104" fillId="14" borderId="0" applyNumberFormat="0" applyBorder="0" applyAlignment="0" applyProtection="0"/>
    <xf numFmtId="0" fontId="104" fillId="18" borderId="0" applyNumberFormat="0" applyBorder="0" applyAlignment="0" applyProtection="0"/>
    <xf numFmtId="0" fontId="104" fillId="22" borderId="0" applyNumberFormat="0" applyBorder="0" applyAlignment="0" applyProtection="0"/>
    <xf numFmtId="0" fontId="104" fillId="26" borderId="0" applyNumberFormat="0" applyBorder="0" applyAlignment="0" applyProtection="0"/>
    <xf numFmtId="0" fontId="104" fillId="30" borderId="0" applyNumberFormat="0" applyBorder="0" applyAlignment="0" applyProtection="0"/>
    <xf numFmtId="0" fontId="104" fillId="11" borderId="0" applyNumberFormat="0" applyBorder="0" applyAlignment="0" applyProtection="0"/>
    <xf numFmtId="0" fontId="104" fillId="15" borderId="0" applyNumberFormat="0" applyBorder="0" applyAlignment="0" applyProtection="0"/>
    <xf numFmtId="0" fontId="104" fillId="19" borderId="0" applyNumberFormat="0" applyBorder="0" applyAlignment="0" applyProtection="0"/>
    <xf numFmtId="0" fontId="104" fillId="23" borderId="0" applyNumberFormat="0" applyBorder="0" applyAlignment="0" applyProtection="0"/>
    <xf numFmtId="0" fontId="104" fillId="27" borderId="0" applyNumberFormat="0" applyBorder="0" applyAlignment="0" applyProtection="0"/>
    <xf numFmtId="0" fontId="104" fillId="31" borderId="0" applyNumberFormat="0" applyBorder="0" applyAlignment="0" applyProtection="0"/>
    <xf numFmtId="0" fontId="105" fillId="12" borderId="0" applyNumberFormat="0" applyBorder="0" applyAlignment="0" applyProtection="0"/>
    <xf numFmtId="0" fontId="105" fillId="16" borderId="0" applyNumberFormat="0" applyBorder="0" applyAlignment="0" applyProtection="0"/>
    <xf numFmtId="0" fontId="105" fillId="20" borderId="0" applyNumberFormat="0" applyBorder="0" applyAlignment="0" applyProtection="0"/>
    <xf numFmtId="0" fontId="105" fillId="24" borderId="0" applyNumberFormat="0" applyBorder="0" applyAlignment="0" applyProtection="0"/>
    <xf numFmtId="0" fontId="105" fillId="28" borderId="0" applyNumberFormat="0" applyBorder="0" applyAlignment="0" applyProtection="0"/>
    <xf numFmtId="0" fontId="105" fillId="32" borderId="0" applyNumberFormat="0" applyBorder="0" applyAlignment="0" applyProtection="0"/>
    <xf numFmtId="0" fontId="103" fillId="9" borderId="0" applyNumberFormat="0" applyBorder="0" applyAlignment="0" applyProtection="0"/>
    <xf numFmtId="0" fontId="103" fillId="13" borderId="0" applyNumberFormat="0" applyBorder="0" applyAlignment="0" applyProtection="0"/>
    <xf numFmtId="0" fontId="103" fillId="17" borderId="0" applyNumberFormat="0" applyBorder="0" applyAlignment="0" applyProtection="0"/>
    <xf numFmtId="0" fontId="103" fillId="21" borderId="0" applyNumberFormat="0" applyBorder="0" applyAlignment="0" applyProtection="0"/>
    <xf numFmtId="0" fontId="103" fillId="25" borderId="0" applyNumberFormat="0" applyBorder="0" applyAlignment="0" applyProtection="0"/>
    <xf numFmtId="0" fontId="103" fillId="29" borderId="0" applyNumberFormat="0" applyBorder="0" applyAlignment="0" applyProtection="0"/>
    <xf numFmtId="0" fontId="99" fillId="3" borderId="0" applyNumberFormat="0" applyBorder="0" applyAlignment="0" applyProtection="0"/>
    <xf numFmtId="0" fontId="106" fillId="2" borderId="0" applyNumberFormat="0" applyBorder="0" applyAlignment="0" applyProtection="0"/>
    <xf numFmtId="0" fontId="96" fillId="0" borderId="1" applyNumberFormat="0" applyFill="0" applyAlignment="0" applyProtection="0"/>
    <xf numFmtId="0" fontId="97" fillId="0" borderId="2" applyNumberFormat="0" applyFill="0" applyAlignment="0" applyProtection="0"/>
    <xf numFmtId="0" fontId="98" fillId="0" borderId="3" applyNumberFormat="0" applyFill="0" applyAlignment="0" applyProtection="0"/>
    <xf numFmtId="0" fontId="98" fillId="0" borderId="0" applyNumberFormat="0" applyFill="0" applyBorder="0" applyAlignment="0" applyProtection="0"/>
    <xf numFmtId="0" fontId="102" fillId="7" borderId="7" applyNumberFormat="0" applyAlignment="0" applyProtection="0"/>
    <xf numFmtId="0" fontId="107" fillId="7" borderId="7" applyNumberFormat="0" applyAlignment="0" applyProtection="0"/>
    <xf numFmtId="0" fontId="101" fillId="0" borderId="6" applyNumberFormat="0" applyFill="0" applyAlignment="0" applyProtection="0"/>
    <xf numFmtId="0" fontId="100" fillId="4" borderId="0" applyNumberFormat="0" applyBorder="0" applyAlignment="0" applyProtection="0"/>
    <xf numFmtId="0" fontId="10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09" fillId="0" borderId="0"/>
    <xf numFmtId="0" fontId="1" fillId="8" borderId="8"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0" fillId="0" borderId="6" applyNumberFormat="0" applyFill="0" applyAlignment="0" applyProtection="0"/>
    <xf numFmtId="0" fontId="111" fillId="0" borderId="9" applyNumberFormat="0" applyFill="0" applyAlignment="0" applyProtection="0"/>
    <xf numFmtId="0" fontId="112" fillId="0" borderId="0" applyNumberFormat="0" applyFill="0" applyBorder="0" applyAlignment="0" applyProtection="0"/>
    <xf numFmtId="0" fontId="95" fillId="0" borderId="0" applyNumberFormat="0" applyFill="0" applyBorder="0" applyAlignment="0" applyProtection="0"/>
    <xf numFmtId="0" fontId="113" fillId="0" borderId="0" applyNumberFormat="0" applyFill="0" applyBorder="0" applyAlignment="0" applyProtection="0"/>
    <xf numFmtId="0" fontId="114" fillId="3" borderId="0" applyNumberFormat="0" applyBorder="0" applyAlignment="0" applyProtection="0"/>
    <xf numFmtId="0" fontId="105" fillId="9" borderId="0" applyNumberFormat="0" applyBorder="0" applyAlignment="0" applyProtection="0"/>
    <xf numFmtId="0" fontId="105" fillId="13" borderId="0" applyNumberFormat="0" applyBorder="0" applyAlignment="0" applyProtection="0"/>
    <xf numFmtId="0" fontId="105" fillId="17" borderId="0" applyNumberFormat="0" applyBorder="0" applyAlignment="0" applyProtection="0"/>
    <xf numFmtId="0" fontId="105" fillId="21" borderId="0" applyNumberFormat="0" applyBorder="0" applyAlignment="0" applyProtection="0"/>
    <xf numFmtId="0" fontId="105" fillId="25" borderId="0" applyNumberFormat="0" applyBorder="0" applyAlignment="0" applyProtection="0"/>
    <xf numFmtId="0" fontId="105" fillId="29" borderId="0" applyNumberFormat="0" applyBorder="0" applyAlignment="0" applyProtection="0"/>
    <xf numFmtId="0" fontId="4" fillId="0" borderId="0"/>
    <xf numFmtId="0" fontId="115"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5" fillId="0" borderId="0">
      <alignment vertical="top"/>
    </xf>
    <xf numFmtId="0" fontId="5" fillId="0" borderId="0">
      <alignment vertical="top"/>
    </xf>
    <xf numFmtId="0" fontId="5" fillId="0" borderId="0">
      <alignment vertical="top"/>
    </xf>
    <xf numFmtId="0" fontId="7" fillId="0" borderId="0"/>
    <xf numFmtId="0" fontId="2" fillId="0" borderId="0"/>
    <xf numFmtId="0" fontId="2" fillId="0" borderId="0"/>
    <xf numFmtId="0" fontId="5" fillId="0" borderId="0">
      <alignment vertical="top"/>
    </xf>
    <xf numFmtId="175"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2" fillId="0" borderId="0"/>
    <xf numFmtId="0" fontId="2" fillId="0" borderId="0"/>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2" fillId="0" borderId="0"/>
    <xf numFmtId="175" fontId="2" fillId="0" borderId="0"/>
    <xf numFmtId="175"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5" fontId="5" fillId="0" borderId="0">
      <alignment vertical="top"/>
    </xf>
    <xf numFmtId="175" fontId="5" fillId="0" borderId="0">
      <alignment vertical="top"/>
    </xf>
    <xf numFmtId="0" fontId="5" fillId="0" borderId="0">
      <alignment vertical="top"/>
    </xf>
    <xf numFmtId="0" fontId="5" fillId="0" borderId="0">
      <alignment vertical="top"/>
    </xf>
    <xf numFmtId="0" fontId="7" fillId="0" borderId="0"/>
    <xf numFmtId="0" fontId="7"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8" fillId="0" borderId="0" applyNumberFormat="0" applyFill="0" applyBorder="0" applyAlignment="0" applyProtection="0">
      <alignment horizontal="left" wrapText="1"/>
    </xf>
    <xf numFmtId="176" fontId="2" fillId="0" borderId="0"/>
    <xf numFmtId="176" fontId="2" fillId="0" borderId="0"/>
    <xf numFmtId="176" fontId="2" fillId="0" borderId="0"/>
    <xf numFmtId="0" fontId="15" fillId="45"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52" fillId="63" borderId="20" applyNumberFormat="0" applyAlignment="0" applyProtection="0"/>
    <xf numFmtId="0" fontId="21" fillId="63" borderId="23" applyNumberFormat="0" applyAlignment="0" applyProtection="0"/>
    <xf numFmtId="0" fontId="116" fillId="0" borderId="0" applyFill="0" applyBorder="0" applyProtection="0">
      <alignment horizontal="center"/>
    </xf>
    <xf numFmtId="177" fontId="2"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3" fontId="117" fillId="0" borderId="0" applyFont="0" applyFill="0" applyBorder="0" applyAlignment="0" applyProtection="0"/>
    <xf numFmtId="178" fontId="117"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117" fillId="0" borderId="0" applyFont="0" applyFill="0" applyBorder="0" applyAlignment="0" applyProtection="0"/>
    <xf numFmtId="17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80" fontId="7" fillId="0" borderId="0" applyFont="0" applyFill="0" applyBorder="0" applyAlignment="0" applyProtection="0"/>
    <xf numFmtId="181" fontId="2" fillId="0" borderId="0" applyFont="0" applyFill="0" applyBorder="0" applyAlignment="0" applyProtection="0"/>
    <xf numFmtId="182" fontId="7"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18" fillId="46" borderId="23" applyNumberFormat="0" applyAlignment="0" applyProtection="0"/>
    <xf numFmtId="0" fontId="73" fillId="0" borderId="24" applyNumberFormat="0" applyFill="0" applyAlignment="0" applyProtection="0"/>
    <xf numFmtId="0" fontId="118" fillId="0" borderId="0" applyNumberFormat="0" applyFill="0" applyBorder="0" applyAlignment="0" applyProtection="0"/>
    <xf numFmtId="175" fontId="2" fillId="0" borderId="0" applyFont="0" applyFill="0" applyBorder="0" applyAlignment="0" applyProtection="0"/>
    <xf numFmtId="168" fontId="2" fillId="0" borderId="0" applyFont="0" applyFill="0" applyBorder="0" applyAlignment="0" applyProtection="0"/>
    <xf numFmtId="2" fontId="117" fillId="0" borderId="0" applyFont="0" applyFill="0" applyBorder="0" applyAlignment="0" applyProtection="0"/>
    <xf numFmtId="38" fontId="84" fillId="53" borderId="0" applyNumberFormat="0" applyBorder="0" applyAlignment="0" applyProtection="0"/>
    <xf numFmtId="4" fontId="119" fillId="0" borderId="0">
      <alignment vertical="center"/>
    </xf>
    <xf numFmtId="0" fontId="19" fillId="37" borderId="0" applyNumberFormat="0" applyBorder="0" applyAlignment="0" applyProtection="0"/>
    <xf numFmtId="0" fontId="120" fillId="0" borderId="25" applyNumberFormat="0" applyAlignment="0" applyProtection="0">
      <alignment horizontal="left" vertical="center"/>
    </xf>
    <xf numFmtId="0" fontId="120" fillId="0" borderId="26">
      <alignment horizontal="left" vertical="center"/>
    </xf>
    <xf numFmtId="14" fontId="50" fillId="64" borderId="27">
      <alignment horizontal="center" vertical="center" wrapText="1"/>
    </xf>
    <xf numFmtId="165" fontId="121" fillId="0" borderId="0"/>
    <xf numFmtId="164" fontId="122" fillId="0" borderId="0"/>
    <xf numFmtId="0" fontId="123" fillId="0" borderId="0" applyNumberFormat="0" applyFill="0" applyBorder="0" applyAlignment="0" applyProtection="0">
      <alignment vertical="top"/>
      <protection locked="0"/>
    </xf>
    <xf numFmtId="10" fontId="84" fillId="65" borderId="17" applyNumberFormat="0" applyBorder="0" applyAlignment="0" applyProtection="0"/>
    <xf numFmtId="164" fontId="122" fillId="65" borderId="28"/>
    <xf numFmtId="49" fontId="50" fillId="0" borderId="29" applyNumberFormat="0" applyFill="0" applyAlignment="0" applyProtection="0"/>
    <xf numFmtId="0" fontId="50" fillId="0" borderId="0" applyNumberFormat="0" applyFill="0" applyAlignment="0" applyProtection="0"/>
    <xf numFmtId="49" fontId="50" fillId="0" borderId="29" applyNumberFormat="0" applyFill="0" applyAlignment="0" applyProtection="0"/>
    <xf numFmtId="49" fontId="50" fillId="0" borderId="0" applyNumberFormat="0" applyFill="0" applyAlignment="0" applyProtection="0"/>
    <xf numFmtId="0" fontId="2" fillId="0" borderId="0"/>
    <xf numFmtId="0" fontId="2" fillId="0" borderId="0">
      <alignment vertical="top"/>
    </xf>
    <xf numFmtId="0" fontId="2" fillId="0" borderId="0"/>
    <xf numFmtId="0" fontId="2" fillId="0" borderId="0"/>
    <xf numFmtId="0" fontId="5" fillId="0" borderId="0"/>
    <xf numFmtId="0" fontId="2" fillId="0" borderId="0">
      <alignment vertical="top"/>
    </xf>
    <xf numFmtId="0" fontId="1" fillId="0" borderId="0"/>
    <xf numFmtId="0" fontId="2" fillId="0" borderId="0"/>
    <xf numFmtId="0" fontId="31" fillId="0" borderId="0"/>
    <xf numFmtId="0" fontId="2" fillId="0" borderId="0">
      <alignment vertical="top"/>
    </xf>
    <xf numFmtId="0" fontId="2" fillId="0" borderId="0"/>
    <xf numFmtId="0" fontId="2" fillId="0" borderId="0"/>
    <xf numFmtId="0" fontId="2" fillId="0" borderId="0"/>
    <xf numFmtId="0" fontId="2" fillId="0" borderId="0"/>
    <xf numFmtId="0" fontId="7" fillId="0" borderId="0"/>
    <xf numFmtId="0" fontId="124" fillId="0" borderId="0"/>
    <xf numFmtId="0" fontId="2" fillId="66" borderId="30" applyNumberFormat="0" applyFont="0" applyAlignment="0" applyProtection="0"/>
    <xf numFmtId="4" fontId="125" fillId="0" borderId="0"/>
    <xf numFmtId="183" fontId="2" fillId="0" borderId="0" applyFont="0" applyFill="0" applyBorder="0" applyAlignment="0" applyProtection="0"/>
    <xf numFmtId="10" fontId="2" fillId="0" borderId="0" applyFont="0" applyFill="0" applyBorder="0" applyAlignment="0" applyProtection="0"/>
    <xf numFmtId="9" fontId="7" fillId="0" borderId="0" applyFont="0" applyFill="0" applyBorder="0" applyAlignment="0" applyProtection="0"/>
    <xf numFmtId="4" fontId="126" fillId="58" borderId="20" applyNumberFormat="0" applyProtection="0">
      <alignment vertical="center"/>
    </xf>
    <xf numFmtId="4" fontId="12" fillId="58" borderId="20" applyNumberFormat="0" applyProtection="0">
      <alignment horizontal="left" vertical="center" indent="1"/>
    </xf>
    <xf numFmtId="4" fontId="12" fillId="58" borderId="20" applyNumberFormat="0" applyProtection="0">
      <alignment horizontal="left" vertical="center" indent="1"/>
    </xf>
    <xf numFmtId="4" fontId="12" fillId="67" borderId="20" applyNumberFormat="0" applyProtection="0">
      <alignment horizontal="right" vertical="center"/>
    </xf>
    <xf numFmtId="4" fontId="12" fillId="68" borderId="20" applyNumberFormat="0" applyProtection="0">
      <alignment horizontal="right" vertical="center"/>
    </xf>
    <xf numFmtId="4" fontId="12" fillId="69" borderId="20" applyNumberFormat="0" applyProtection="0">
      <alignment horizontal="right" vertical="center"/>
    </xf>
    <xf numFmtId="4" fontId="12" fillId="70" borderId="20" applyNumberFormat="0" applyProtection="0">
      <alignment horizontal="right" vertical="center"/>
    </xf>
    <xf numFmtId="4" fontId="12" fillId="71" borderId="20" applyNumberFormat="0" applyProtection="0">
      <alignment horizontal="right" vertical="center"/>
    </xf>
    <xf numFmtId="4" fontId="12" fillId="72" borderId="20" applyNumberFormat="0" applyProtection="0">
      <alignment horizontal="right" vertical="center"/>
    </xf>
    <xf numFmtId="4" fontId="12" fillId="73" borderId="20" applyNumberFormat="0" applyProtection="0">
      <alignment horizontal="right" vertical="center"/>
    </xf>
    <xf numFmtId="4" fontId="12" fillId="74" borderId="20" applyNumberFormat="0" applyProtection="0">
      <alignment horizontal="right" vertical="center"/>
    </xf>
    <xf numFmtId="4" fontId="12" fillId="60" borderId="20" applyNumberFormat="0" applyProtection="0">
      <alignment horizontal="right" vertical="center"/>
    </xf>
    <xf numFmtId="4" fontId="81" fillId="75" borderId="20" applyNumberFormat="0" applyProtection="0">
      <alignment horizontal="left" vertical="center" indent="1"/>
    </xf>
    <xf numFmtId="4" fontId="12" fillId="76" borderId="31" applyNumberFormat="0" applyProtection="0">
      <alignment horizontal="left" vertical="center" indent="1"/>
    </xf>
    <xf numFmtId="4" fontId="127" fillId="77" borderId="0" applyNumberFormat="0" applyProtection="0">
      <alignment horizontal="left" vertical="center" indent="1"/>
    </xf>
    <xf numFmtId="0" fontId="2" fillId="78" borderId="20" applyNumberFormat="0" applyProtection="0">
      <alignment horizontal="left" vertical="center" indent="1"/>
    </xf>
    <xf numFmtId="4" fontId="5" fillId="76" borderId="20" applyNumberFormat="0" applyProtection="0">
      <alignment horizontal="left" vertical="center" indent="1"/>
    </xf>
    <xf numFmtId="4" fontId="5" fillId="76" borderId="20" applyNumberFormat="0" applyProtection="0">
      <alignment horizontal="left" vertical="center" indent="1"/>
    </xf>
    <xf numFmtId="4" fontId="5" fillId="76" borderId="20" applyNumberFormat="0" applyProtection="0">
      <alignment horizontal="left" vertical="center" indent="1"/>
    </xf>
    <xf numFmtId="4" fontId="5" fillId="79" borderId="20" applyNumberFormat="0" applyProtection="0">
      <alignment horizontal="left" vertical="center" indent="1"/>
    </xf>
    <xf numFmtId="4" fontId="5" fillId="79" borderId="20" applyNumberFormat="0" applyProtection="0">
      <alignment horizontal="left" vertical="center" indent="1"/>
    </xf>
    <xf numFmtId="4" fontId="5" fillId="79" borderId="20" applyNumberFormat="0" applyProtection="0">
      <alignment horizontal="left" vertical="center" indent="1"/>
    </xf>
    <xf numFmtId="0" fontId="2" fillId="79" borderId="20" applyNumberFormat="0" applyProtection="0">
      <alignment horizontal="left" vertical="center" indent="1"/>
    </xf>
    <xf numFmtId="0" fontId="2" fillId="79" borderId="20" applyNumberFormat="0" applyProtection="0">
      <alignment horizontal="left" vertical="center" indent="1"/>
    </xf>
    <xf numFmtId="0" fontId="2" fillId="80" borderId="20" applyNumberFormat="0" applyProtection="0">
      <alignment horizontal="left" vertical="center" indent="1"/>
    </xf>
    <xf numFmtId="0" fontId="2" fillId="80" borderId="20" applyNumberFormat="0" applyProtection="0">
      <alignment horizontal="left" vertical="center" indent="1"/>
    </xf>
    <xf numFmtId="0" fontId="2" fillId="53" borderId="20" applyNumberFormat="0" applyProtection="0">
      <alignment horizontal="left" vertical="center" indent="1"/>
    </xf>
    <xf numFmtId="0" fontId="2" fillId="53" borderId="20" applyNumberFormat="0" applyProtection="0">
      <alignment horizontal="left" vertical="center" indent="1"/>
    </xf>
    <xf numFmtId="0" fontId="2" fillId="78" borderId="20" applyNumberFormat="0" applyProtection="0">
      <alignment horizontal="left" vertical="center" indent="1"/>
    </xf>
    <xf numFmtId="0" fontId="2" fillId="78" borderId="20" applyNumberFormat="0" applyProtection="0">
      <alignment horizontal="left" vertical="center" indent="1"/>
    </xf>
    <xf numFmtId="0" fontId="2" fillId="78" borderId="20" applyNumberFormat="0" applyProtection="0">
      <alignment horizontal="left" vertical="center" indent="1"/>
    </xf>
    <xf numFmtId="4" fontId="12" fillId="65" borderId="20" applyNumberFormat="0" applyProtection="0">
      <alignment vertical="center"/>
    </xf>
    <xf numFmtId="4" fontId="126" fillId="65" borderId="20" applyNumberFormat="0" applyProtection="0">
      <alignment vertical="center"/>
    </xf>
    <xf numFmtId="4" fontId="12" fillId="65" borderId="20" applyNumberFormat="0" applyProtection="0">
      <alignment horizontal="left" vertical="center" indent="1"/>
    </xf>
    <xf numFmtId="4" fontId="12" fillId="65" borderId="20" applyNumberFormat="0" applyProtection="0">
      <alignment horizontal="left" vertical="center" indent="1"/>
    </xf>
    <xf numFmtId="4" fontId="12" fillId="76" borderId="20" applyNumberFormat="0" applyProtection="0">
      <alignment horizontal="right" vertical="center"/>
    </xf>
    <xf numFmtId="4" fontId="126" fillId="76" borderId="20" applyNumberFormat="0" applyProtection="0">
      <alignment horizontal="right" vertical="center"/>
    </xf>
    <xf numFmtId="0" fontId="2" fillId="78" borderId="20" applyNumberFormat="0" applyProtection="0">
      <alignment horizontal="left" vertical="center" indent="1"/>
    </xf>
    <xf numFmtId="0" fontId="2" fillId="78" borderId="20" applyNumberFormat="0" applyProtection="0">
      <alignment horizontal="left" vertical="center" indent="1"/>
    </xf>
    <xf numFmtId="0" fontId="128" fillId="0" borderId="0"/>
    <xf numFmtId="4" fontId="92" fillId="76" borderId="20" applyNumberFormat="0" applyProtection="0">
      <alignment horizontal="right" vertical="center"/>
    </xf>
    <xf numFmtId="0" fontId="2" fillId="56" borderId="0" applyNumberFormat="0" applyFont="0" applyBorder="0" applyAlignment="0" applyProtection="0"/>
    <xf numFmtId="0" fontId="2" fillId="63" borderId="0" applyNumberFormat="0" applyFont="0" applyBorder="0" applyAlignment="0" applyProtection="0"/>
    <xf numFmtId="0" fontId="2" fillId="51" borderId="0" applyNumberFormat="0" applyFont="0" applyBorder="0" applyAlignment="0" applyProtection="0"/>
    <xf numFmtId="0" fontId="2" fillId="0" borderId="0" applyNumberFormat="0" applyFont="0" applyFill="0" applyBorder="0" applyAlignment="0" applyProtection="0"/>
    <xf numFmtId="0" fontId="2" fillId="51"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4" fontId="129" fillId="0" borderId="0"/>
    <xf numFmtId="0" fontId="130" fillId="81" borderId="0" applyNumberFormat="0" applyBorder="0" applyAlignment="0" applyProtection="0"/>
    <xf numFmtId="0" fontId="131" fillId="0" borderId="0" applyNumberFormat="0" applyFill="0" applyBorder="0" applyAlignment="0" applyProtection="0">
      <alignment vertical="top"/>
      <protection locked="0"/>
    </xf>
    <xf numFmtId="3" fontId="2" fillId="0" borderId="0"/>
    <xf numFmtId="0" fontId="2" fillId="0" borderId="0"/>
    <xf numFmtId="0" fontId="132" fillId="0" borderId="0"/>
    <xf numFmtId="0" fontId="50" fillId="0" borderId="32" applyNumberFormat="0" applyFill="0" applyAlignment="0" applyProtection="0"/>
    <xf numFmtId="0" fontId="5" fillId="0" borderId="0">
      <alignment vertical="top"/>
    </xf>
    <xf numFmtId="0" fontId="2" fillId="0" borderId="0"/>
    <xf numFmtId="0" fontId="133" fillId="0" borderId="0" applyFill="0" applyBorder="0" applyProtection="0">
      <alignment horizontal="left" vertical="top"/>
    </xf>
    <xf numFmtId="184" fontId="2" fillId="0" borderId="0" applyFont="0" applyFill="0" applyBorder="0" applyAlignment="0" applyProtection="0"/>
    <xf numFmtId="185" fontId="2" fillId="0" borderId="0" applyFont="0" applyFill="0" applyBorder="0" applyAlignment="0" applyProtection="0"/>
    <xf numFmtId="0" fontId="134" fillId="0" borderId="0" applyNumberFormat="0" applyFill="0" applyBorder="0" applyAlignment="0" applyProtection="0"/>
    <xf numFmtId="0" fontId="135" fillId="0" borderId="33" applyNumberFormat="0" applyFill="0" applyAlignment="0" applyProtection="0"/>
    <xf numFmtId="0" fontId="136" fillId="0" borderId="34" applyNumberFormat="0" applyFill="0" applyAlignment="0" applyProtection="0"/>
    <xf numFmtId="0" fontId="137" fillId="0" borderId="35" applyNumberFormat="0" applyFill="0" applyAlignment="0" applyProtection="0"/>
    <xf numFmtId="0" fontId="137" fillId="0" borderId="0" applyNumberFormat="0" applyFill="0" applyBorder="0" applyAlignment="0" applyProtection="0"/>
    <xf numFmtId="0" fontId="26" fillId="0" borderId="0" applyNumberForma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0" fontId="23" fillId="0" borderId="12" applyNumberFormat="0" applyFill="0" applyAlignment="0" applyProtection="0"/>
    <xf numFmtId="188" fontId="138" fillId="0" borderId="0" applyFont="0" applyFill="0" applyBorder="0" applyAlignment="0" applyProtection="0"/>
    <xf numFmtId="189" fontId="138" fillId="0" borderId="0" applyFont="0" applyFill="0" applyBorder="0" applyAlignment="0" applyProtection="0"/>
    <xf numFmtId="0" fontId="35" fillId="0" borderId="0" applyNumberForma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92" fontId="8" fillId="0" borderId="0"/>
    <xf numFmtId="193" fontId="2" fillId="0" borderId="0" applyFont="0" applyBorder="0">
      <alignment horizontal="right"/>
    </xf>
    <xf numFmtId="194" fontId="2" fillId="0" borderId="0" applyFont="0" applyFill="0" applyBorder="0" applyAlignment="0" applyProtection="0"/>
    <xf numFmtId="0" fontId="22" fillId="82" borderId="11" applyNumberFormat="0" applyAlignment="0" applyProtection="0"/>
    <xf numFmtId="0" fontId="50" fillId="0" borderId="0" applyNumberFormat="0" applyFill="0" applyAlignment="0" applyProtection="0"/>
    <xf numFmtId="0" fontId="2" fillId="0" borderId="0"/>
  </cellStyleXfs>
  <cellXfs count="132">
    <xf numFmtId="0" fontId="0" fillId="0" borderId="0" xfId="0"/>
    <xf numFmtId="0" fontId="115" fillId="0" borderId="0" xfId="0" applyFont="1" applyAlignment="1">
      <alignment horizontal="center"/>
    </xf>
    <xf numFmtId="0" fontId="115" fillId="0" borderId="0" xfId="0" applyFont="1"/>
    <xf numFmtId="0" fontId="115" fillId="0" borderId="0" xfId="0" quotePrefix="1" applyFont="1" applyAlignment="1">
      <alignment horizontal="center"/>
    </xf>
    <xf numFmtId="2" fontId="115" fillId="0" borderId="0" xfId="0" applyNumberFormat="1" applyFont="1"/>
    <xf numFmtId="164" fontId="115" fillId="0" borderId="0" xfId="0" applyNumberFormat="1" applyFont="1"/>
    <xf numFmtId="0" fontId="115" fillId="0" borderId="0" xfId="0" applyFont="1" applyFill="1" applyBorder="1"/>
    <xf numFmtId="0" fontId="115" fillId="0" borderId="0" xfId="0" applyFont="1" applyBorder="1"/>
    <xf numFmtId="10" fontId="94" fillId="0" borderId="0" xfId="8" applyNumberFormat="1" applyFont="1" applyFill="1" applyBorder="1"/>
    <xf numFmtId="10" fontId="94" fillId="0" borderId="0" xfId="0" applyNumberFormat="1" applyFont="1" applyFill="1" applyBorder="1"/>
    <xf numFmtId="0" fontId="94" fillId="0" borderId="0" xfId="1714" applyFont="1"/>
    <xf numFmtId="10" fontId="94" fillId="0" borderId="0" xfId="6" applyNumberFormat="1" applyFont="1"/>
    <xf numFmtId="0" fontId="115" fillId="0" borderId="0" xfId="466" applyFont="1"/>
    <xf numFmtId="9" fontId="115" fillId="0" borderId="0" xfId="6" applyFont="1"/>
    <xf numFmtId="9" fontId="115" fillId="0" borderId="0" xfId="8" applyFont="1"/>
    <xf numFmtId="9" fontId="115" fillId="0" borderId="0" xfId="0" applyNumberFormat="1" applyFont="1"/>
    <xf numFmtId="3" fontId="115" fillId="0" borderId="0" xfId="0" applyNumberFormat="1" applyFont="1"/>
    <xf numFmtId="0" fontId="115" fillId="0" borderId="0" xfId="453" applyFont="1" applyAlignment="1"/>
    <xf numFmtId="0" fontId="115" fillId="0" borderId="0" xfId="453" applyFont="1"/>
    <xf numFmtId="10" fontId="115" fillId="0" borderId="0" xfId="453" applyNumberFormat="1" applyFont="1" applyAlignment="1"/>
    <xf numFmtId="3" fontId="115" fillId="0" borderId="0" xfId="453" applyNumberFormat="1" applyFont="1"/>
    <xf numFmtId="10" fontId="115" fillId="0" borderId="0" xfId="453" applyNumberFormat="1" applyFont="1"/>
    <xf numFmtId="195" fontId="115" fillId="0" borderId="0" xfId="453" applyNumberFormat="1" applyFont="1"/>
    <xf numFmtId="2" fontId="115" fillId="0" borderId="0" xfId="453" applyNumberFormat="1" applyFont="1"/>
    <xf numFmtId="0" fontId="115" fillId="0" borderId="0" xfId="453" applyFont="1" applyAlignment="1">
      <alignment wrapText="1"/>
    </xf>
    <xf numFmtId="10" fontId="115" fillId="0" borderId="0" xfId="453" applyNumberFormat="1" applyFont="1" applyAlignment="1">
      <alignment wrapText="1"/>
    </xf>
    <xf numFmtId="10" fontId="115" fillId="0" borderId="0" xfId="453" applyNumberFormat="1" applyFont="1" applyFill="1"/>
    <xf numFmtId="0" fontId="115" fillId="0" borderId="0" xfId="453" applyFont="1" applyFill="1"/>
    <xf numFmtId="196" fontId="115" fillId="0" borderId="0" xfId="453" applyNumberFormat="1" applyFont="1" applyFill="1"/>
    <xf numFmtId="9" fontId="115" fillId="0" borderId="0" xfId="453" applyNumberFormat="1" applyFont="1"/>
    <xf numFmtId="1" fontId="115" fillId="0" borderId="0" xfId="0" applyNumberFormat="1" applyFont="1"/>
    <xf numFmtId="173" fontId="115" fillId="0" borderId="0" xfId="0" applyNumberFormat="1" applyFont="1"/>
    <xf numFmtId="164" fontId="115" fillId="0" borderId="0" xfId="8" applyNumberFormat="1" applyFont="1"/>
    <xf numFmtId="9" fontId="115" fillId="0" borderId="0" xfId="8" applyFont="1" applyFill="1" applyBorder="1"/>
    <xf numFmtId="9" fontId="115" fillId="0" borderId="0" xfId="0" applyNumberFormat="1" applyFont="1" applyFill="1" applyBorder="1"/>
    <xf numFmtId="195" fontId="94" fillId="0" borderId="0" xfId="453" applyNumberFormat="1" applyFont="1"/>
    <xf numFmtId="2" fontId="94" fillId="0" borderId="0" xfId="453" applyNumberFormat="1" applyFont="1"/>
    <xf numFmtId="0" fontId="94" fillId="0" borderId="0" xfId="453" applyFont="1"/>
    <xf numFmtId="3" fontId="94" fillId="0" borderId="0" xfId="453" applyNumberFormat="1" applyFont="1"/>
    <xf numFmtId="164" fontId="94" fillId="0" borderId="0" xfId="453" applyNumberFormat="1" applyFont="1"/>
    <xf numFmtId="0" fontId="115" fillId="0" borderId="0" xfId="453" applyFont="1" applyBorder="1"/>
    <xf numFmtId="3" fontId="115" fillId="0" borderId="0" xfId="453" applyNumberFormat="1" applyFont="1" applyBorder="1"/>
    <xf numFmtId="1" fontId="115" fillId="0" borderId="0" xfId="453" applyNumberFormat="1" applyFont="1" applyBorder="1"/>
    <xf numFmtId="0" fontId="115" fillId="0" borderId="0" xfId="2" applyFont="1"/>
    <xf numFmtId="10" fontId="115" fillId="0" borderId="0" xfId="2" applyNumberFormat="1" applyFont="1" applyFill="1"/>
    <xf numFmtId="10" fontId="115" fillId="0" borderId="0" xfId="2" applyNumberFormat="1" applyFont="1"/>
    <xf numFmtId="164" fontId="115" fillId="0" borderId="0" xfId="2" applyNumberFormat="1" applyFont="1" applyFill="1"/>
    <xf numFmtId="0" fontId="115" fillId="0" borderId="0" xfId="2" applyFont="1" applyFill="1"/>
    <xf numFmtId="164" fontId="115" fillId="0" borderId="0" xfId="2" applyNumberFormat="1" applyFont="1" applyFill="1" applyBorder="1"/>
    <xf numFmtId="0" fontId="115" fillId="0" borderId="0" xfId="0" applyFont="1" applyFill="1" applyAlignment="1">
      <alignment horizontal="center"/>
    </xf>
    <xf numFmtId="0" fontId="139" fillId="0" borderId="21" xfId="0" applyFont="1" applyFill="1" applyBorder="1" applyAlignment="1">
      <alignment horizontal="center" vertical="center"/>
    </xf>
    <xf numFmtId="0" fontId="139" fillId="0" borderId="22" xfId="0" applyFont="1" applyFill="1" applyBorder="1" applyAlignment="1">
      <alignment horizontal="center" vertical="center"/>
    </xf>
    <xf numFmtId="164" fontId="94" fillId="0" borderId="0" xfId="6" applyNumberFormat="1" applyFont="1"/>
    <xf numFmtId="0" fontId="94" fillId="0" borderId="0" xfId="0" applyFont="1" applyFill="1" applyBorder="1" applyAlignment="1">
      <alignment horizontal="center" vertical="center"/>
    </xf>
    <xf numFmtId="0" fontId="94" fillId="0" borderId="0" xfId="0" applyFont="1" applyFill="1" applyBorder="1" applyAlignment="1">
      <alignment horizontal="center" vertical="center" wrapText="1"/>
    </xf>
    <xf numFmtId="2" fontId="94" fillId="0" borderId="0" xfId="0" applyNumberFormat="1" applyFont="1" applyFill="1" applyBorder="1" applyAlignment="1">
      <alignment horizontal="center" vertical="center" wrapText="1"/>
    </xf>
    <xf numFmtId="17" fontId="94" fillId="0" borderId="0" xfId="1811" applyNumberFormat="1" applyFont="1" applyFill="1" applyBorder="1"/>
    <xf numFmtId="195" fontId="140" fillId="0" borderId="0" xfId="453" applyNumberFormat="1" applyFont="1" applyFill="1" applyBorder="1" applyAlignment="1">
      <alignment horizontal="center" vertical="top"/>
    </xf>
    <xf numFmtId="49" fontId="115" fillId="0" borderId="0" xfId="453" applyNumberFormat="1" applyFont="1"/>
    <xf numFmtId="49" fontId="115" fillId="0" borderId="0" xfId="453" applyNumberFormat="1" applyFont="1" applyAlignment="1">
      <alignment horizontal="center"/>
    </xf>
    <xf numFmtId="0" fontId="115" fillId="0" borderId="0" xfId="453" applyFont="1" applyAlignment="1">
      <alignment horizontal="center" wrapText="1"/>
    </xf>
    <xf numFmtId="0" fontId="115" fillId="0" borderId="0" xfId="0" applyFont="1" applyFill="1" applyBorder="1" applyAlignment="1">
      <alignment horizontal="center"/>
    </xf>
    <xf numFmtId="0" fontId="94" fillId="0" borderId="0" xfId="0" applyNumberFormat="1" applyFont="1" applyFill="1" applyBorder="1" applyAlignment="1">
      <alignment horizontal="center"/>
    </xf>
    <xf numFmtId="0" fontId="94" fillId="0" borderId="0" xfId="453" applyFont="1" applyFill="1" applyBorder="1" applyAlignment="1">
      <alignment horizontal="center"/>
    </xf>
    <xf numFmtId="17" fontId="94" fillId="0" borderId="0" xfId="453" applyNumberFormat="1" applyFont="1" applyBorder="1" applyAlignment="1">
      <alignment horizontal="center"/>
    </xf>
    <xf numFmtId="0" fontId="115" fillId="0" borderId="0" xfId="2" applyFont="1" applyAlignment="1">
      <alignment horizontal="center"/>
    </xf>
    <xf numFmtId="0" fontId="115" fillId="0" borderId="0" xfId="2" applyFont="1" applyFill="1" applyAlignment="1">
      <alignment horizontal="center"/>
    </xf>
    <xf numFmtId="174" fontId="140" fillId="0" borderId="0" xfId="885" applyNumberFormat="1" applyFont="1" applyFill="1" applyBorder="1" applyAlignment="1">
      <alignment horizontal="right" vertical="center" wrapText="1"/>
    </xf>
    <xf numFmtId="174" fontId="115" fillId="0" borderId="0" xfId="2" applyNumberFormat="1" applyFont="1" applyFill="1" applyAlignment="1">
      <alignment horizontal="right"/>
    </xf>
    <xf numFmtId="17" fontId="94" fillId="0" borderId="0" xfId="814" applyNumberFormat="1" applyFont="1" applyFill="1" applyAlignment="1" applyProtection="1">
      <alignment horizontal="center"/>
      <protection locked="0"/>
    </xf>
    <xf numFmtId="173" fontId="94" fillId="0" borderId="0" xfId="0" applyNumberFormat="1" applyFont="1"/>
    <xf numFmtId="0" fontId="115" fillId="0" borderId="0" xfId="2" applyFont="1" applyFill="1" applyBorder="1"/>
    <xf numFmtId="0" fontId="94" fillId="0" borderId="0" xfId="10" applyFont="1" applyFill="1" applyBorder="1" applyAlignment="1">
      <alignment horizontal="center"/>
    </xf>
    <xf numFmtId="0" fontId="115" fillId="0" borderId="0" xfId="0" applyFont="1" applyAlignment="1"/>
    <xf numFmtId="0" fontId="115" fillId="0" borderId="0" xfId="0" applyFont="1" applyAlignment="1">
      <alignment horizontal="center" wrapText="1"/>
    </xf>
    <xf numFmtId="0" fontId="94" fillId="0" borderId="0" xfId="0" applyFont="1" applyAlignment="1">
      <alignment horizontal="center"/>
    </xf>
    <xf numFmtId="0" fontId="94" fillId="0" borderId="0" xfId="0" applyFont="1" applyFill="1" applyAlignment="1">
      <alignment horizontal="center" wrapText="1"/>
    </xf>
    <xf numFmtId="0" fontId="94" fillId="0" borderId="0" xfId="0" applyFont="1" applyAlignment="1">
      <alignment horizontal="center" wrapText="1"/>
    </xf>
    <xf numFmtId="0" fontId="115" fillId="0" borderId="0" xfId="0" applyFont="1" applyFill="1" applyAlignment="1"/>
    <xf numFmtId="0" fontId="94" fillId="0" borderId="0" xfId="10" applyFont="1" applyFill="1" applyBorder="1" applyAlignment="1">
      <alignment horizontal="center" wrapText="1"/>
    </xf>
    <xf numFmtId="173" fontId="115" fillId="0" borderId="0" xfId="8" applyNumberFormat="1" applyFont="1" applyBorder="1"/>
    <xf numFmtId="10" fontId="115" fillId="0" borderId="0" xfId="0" applyNumberFormat="1" applyFont="1" applyBorder="1"/>
    <xf numFmtId="0" fontId="115" fillId="0" borderId="0" xfId="0" applyFont="1" applyBorder="1" applyAlignment="1">
      <alignment horizontal="center" wrapText="1"/>
    </xf>
    <xf numFmtId="2" fontId="115" fillId="0" borderId="0" xfId="0" applyNumberFormat="1" applyFont="1" applyBorder="1"/>
    <xf numFmtId="14" fontId="94" fillId="0" borderId="0" xfId="453" applyNumberFormat="1" applyFont="1" applyAlignment="1">
      <alignment horizontal="center" wrapText="1"/>
    </xf>
    <xf numFmtId="0" fontId="94" fillId="0" borderId="0" xfId="453" applyFont="1" applyAlignment="1">
      <alignment horizontal="center" wrapText="1"/>
    </xf>
    <xf numFmtId="0" fontId="115" fillId="0" borderId="0" xfId="0" applyFont="1" applyFill="1" applyBorder="1" applyAlignment="1">
      <alignment horizontal="center" wrapText="1"/>
    </xf>
    <xf numFmtId="164" fontId="115" fillId="0" borderId="0" xfId="8" applyNumberFormat="1" applyFont="1" applyAlignment="1">
      <alignment horizontal="center" wrapText="1"/>
    </xf>
    <xf numFmtId="0" fontId="115" fillId="0" borderId="0" xfId="453" applyFont="1" applyBorder="1" applyAlignment="1">
      <alignment vertical="center"/>
    </xf>
    <xf numFmtId="0" fontId="115" fillId="0" borderId="0" xfId="453" applyFont="1" applyBorder="1" applyAlignment="1">
      <alignment horizontal="center" wrapText="1"/>
    </xf>
    <xf numFmtId="10" fontId="115" fillId="0" borderId="0" xfId="453" applyNumberFormat="1" applyFont="1" applyBorder="1" applyAlignment="1">
      <alignment vertical="center"/>
    </xf>
    <xf numFmtId="3" fontId="115" fillId="0" borderId="0" xfId="453" applyNumberFormat="1" applyFont="1" applyAlignment="1">
      <alignment horizontal="center"/>
    </xf>
    <xf numFmtId="0" fontId="115" fillId="0" borderId="0" xfId="466" applyFont="1" applyAlignment="1">
      <alignment horizontal="center" wrapText="1"/>
    </xf>
    <xf numFmtId="0" fontId="94" fillId="0" borderId="0" xfId="1714" applyFont="1" applyAlignment="1">
      <alignment horizontal="center" vertical="center"/>
    </xf>
    <xf numFmtId="0" fontId="94" fillId="0" borderId="0" xfId="0" applyFont="1" applyBorder="1" applyAlignment="1">
      <alignment horizontal="center" wrapText="1"/>
    </xf>
    <xf numFmtId="0" fontId="94" fillId="0" borderId="0" xfId="0" applyFont="1" applyFill="1" applyBorder="1" applyAlignment="1">
      <alignment horizontal="center" wrapText="1"/>
    </xf>
    <xf numFmtId="14" fontId="115" fillId="0" borderId="0" xfId="0" applyNumberFormat="1" applyFont="1" applyAlignment="1">
      <alignment horizontal="center"/>
    </xf>
    <xf numFmtId="0" fontId="94" fillId="0" borderId="0" xfId="453" applyFont="1" applyBorder="1" applyAlignment="1">
      <alignment horizontal="center"/>
    </xf>
    <xf numFmtId="0" fontId="115" fillId="0" borderId="0" xfId="453" applyFont="1" applyBorder="1" applyAlignment="1">
      <alignment horizontal="center"/>
    </xf>
    <xf numFmtId="195" fontId="94" fillId="0" borderId="0" xfId="453" applyNumberFormat="1" applyFont="1" applyAlignment="1">
      <alignment horizontal="center"/>
    </xf>
    <xf numFmtId="0" fontId="94" fillId="0" borderId="0" xfId="453" applyFont="1" applyAlignment="1">
      <alignment horizontal="center"/>
    </xf>
    <xf numFmtId="49" fontId="141" fillId="0" borderId="0" xfId="453" applyNumberFormat="1" applyFont="1" applyAlignment="1">
      <alignment horizontal="center"/>
    </xf>
    <xf numFmtId="0" fontId="115" fillId="0" borderId="0" xfId="453" applyFont="1" applyFill="1" applyAlignment="1"/>
    <xf numFmtId="17" fontId="94" fillId="0" borderId="0" xfId="1811" applyNumberFormat="1" applyFont="1" applyAlignment="1">
      <alignment horizontal="center"/>
    </xf>
    <xf numFmtId="17" fontId="94" fillId="0" borderId="36" xfId="1811" applyNumberFormat="1" applyFont="1" applyBorder="1" applyAlignment="1">
      <alignment horizontal="center"/>
    </xf>
    <xf numFmtId="195" fontId="115" fillId="0" borderId="0" xfId="453" applyNumberFormat="1" applyFont="1" applyAlignment="1">
      <alignment horizontal="center"/>
    </xf>
    <xf numFmtId="9" fontId="115" fillId="0" borderId="0" xfId="8" applyFont="1" applyAlignment="1">
      <alignment horizontal="center"/>
    </xf>
    <xf numFmtId="17" fontId="115" fillId="0" borderId="0" xfId="466" applyNumberFormat="1" applyFont="1" applyAlignment="1">
      <alignment horizontal="center"/>
    </xf>
    <xf numFmtId="0" fontId="115" fillId="0" borderId="0" xfId="466" applyFont="1" applyAlignment="1">
      <alignment horizontal="center"/>
    </xf>
    <xf numFmtId="2" fontId="115" fillId="0" borderId="0" xfId="453" applyNumberFormat="1" applyFont="1" applyBorder="1"/>
    <xf numFmtId="10" fontId="115" fillId="0" borderId="0" xfId="0" applyNumberFormat="1" applyFont="1"/>
    <xf numFmtId="10" fontId="115" fillId="0" borderId="0" xfId="466" applyNumberFormat="1" applyFont="1"/>
    <xf numFmtId="197" fontId="115" fillId="0" borderId="0" xfId="0" applyNumberFormat="1" applyFont="1" applyFill="1" applyBorder="1" applyAlignment="1">
      <alignment horizontal="center"/>
    </xf>
    <xf numFmtId="0" fontId="94" fillId="0" borderId="0" xfId="1714" applyFont="1" applyAlignment="1">
      <alignment horizontal="center" wrapText="1"/>
    </xf>
    <xf numFmtId="0" fontId="115" fillId="0" borderId="0" xfId="815" applyFont="1"/>
    <xf numFmtId="198" fontId="115" fillId="0" borderId="0" xfId="815" applyNumberFormat="1" applyFont="1"/>
    <xf numFmtId="0" fontId="115" fillId="0" borderId="0" xfId="815" applyFont="1" applyAlignment="1">
      <alignment horizontal="center"/>
    </xf>
    <xf numFmtId="198" fontId="115" fillId="0" borderId="0" xfId="815" applyNumberFormat="1" applyFont="1" applyBorder="1"/>
    <xf numFmtId="199" fontId="115" fillId="0" borderId="0" xfId="0" applyNumberFormat="1" applyFont="1" applyAlignment="1">
      <alignment horizontal="center"/>
    </xf>
    <xf numFmtId="3" fontId="94" fillId="0" borderId="0" xfId="453" applyNumberFormat="1" applyFont="1" applyAlignment="1">
      <alignment horizontal="center" wrapText="1"/>
    </xf>
    <xf numFmtId="0" fontId="115" fillId="0" borderId="0" xfId="453" applyFont="1" applyAlignment="1">
      <alignment horizontal="center"/>
    </xf>
    <xf numFmtId="0" fontId="115" fillId="0" borderId="0" xfId="0" applyFont="1" applyAlignment="1">
      <alignment horizontal="center"/>
    </xf>
    <xf numFmtId="0" fontId="94" fillId="0" borderId="0" xfId="1714" applyFont="1" applyAlignment="1">
      <alignment horizontal="center"/>
    </xf>
    <xf numFmtId="49" fontId="115" fillId="0" borderId="0" xfId="0" applyNumberFormat="1" applyFont="1" applyAlignment="1">
      <alignment horizontal="center"/>
    </xf>
    <xf numFmtId="0" fontId="94" fillId="0" borderId="0" xfId="1714" applyFont="1" applyAlignment="1"/>
    <xf numFmtId="0" fontId="115" fillId="0" borderId="0" xfId="0" applyFont="1" applyFill="1"/>
    <xf numFmtId="3" fontId="94" fillId="0" borderId="0" xfId="453" applyNumberFormat="1" applyFont="1" applyAlignment="1">
      <alignment horizontal="center" wrapText="1"/>
    </xf>
    <xf numFmtId="0" fontId="115" fillId="0" borderId="0" xfId="453" applyFont="1" applyAlignment="1">
      <alignment horizontal="center"/>
    </xf>
    <xf numFmtId="0" fontId="115" fillId="0" borderId="0" xfId="453" applyFont="1" applyAlignment="1">
      <alignment horizontal="center" vertical="center"/>
    </xf>
    <xf numFmtId="0" fontId="115" fillId="0" borderId="0" xfId="453" applyFont="1" applyBorder="1" applyAlignment="1">
      <alignment horizontal="center" vertical="center"/>
    </xf>
    <xf numFmtId="0" fontId="115" fillId="0" borderId="0" xfId="0" applyFont="1" applyAlignment="1">
      <alignment horizontal="center"/>
    </xf>
    <xf numFmtId="0" fontId="94" fillId="0" borderId="0" xfId="1714" applyFont="1" applyAlignment="1">
      <alignment horizontal="center"/>
    </xf>
  </cellXfs>
  <cellStyles count="1812">
    <cellStyle name="_x000a_386grabber=S" xfId="11"/>
    <cellStyle name="_x000a_386grabber=S 2" xfId="12"/>
    <cellStyle name="]_x000d__x000a_Extension=conv.dll_x000d__x000a_MS-DOS Tools Extentions=C:\DOS\MSTOOLS.DLL_x000d__x000a__x000d__x000a_[Settings]_x000d__x000a_UNDELETE.DLL=C:\DOS\MSTOOLS.DLL_x000d__x000a_W" xfId="13"/>
    <cellStyle name="]_x000d__x000a_Extension=conv.dll_x000d__x000a_MS-DOS Tools Extentions=C:\DOS\MSTOOLS.DLL_x000d__x000a__x000d__x000a_[Settings]_x000d__x000a_UNDELETE.DLL=C:\DOS\MSTOOLS.DLL_x000d__x000a_W 2" xfId="14"/>
    <cellStyle name="]_x000d__x000a_Extension=conv.dll_x000d__x000a_MS-DOS Tools Extentions=C:\DOS\MSTOOLS.DLL_x000d__x000a__x000d__x000a_[Settings]_x000d__x000a_UNDELETE.DLL=C:\DOS\MSTOOLS.DLL_x000d__x000a_W 2 2" xfId="886"/>
    <cellStyle name="]_x000d__x000a_Extension=conv.dll_x000d__x000a_MS-DOS Tools Extentions=C:\DOS\MSTOOLS.DLL_x000d__x000a__x000d__x000a_[Settings]_x000d__x000a_UNDELETE.DLL=C:\DOS\MSTOOLS.DLL_x000d__x000a_W 2_1111_GL Reports" xfId="887"/>
    <cellStyle name="]_x000d__x000a_Extension=conv.dll_x000d__x000a_MS-DOS Tools Extentions=C:\DOS\MSTOOLS.DLL_x000d__x000a__x000d__x000a_[Settings]_x000d__x000a_UNDELETE.DLL=C:\DOS\MSTOOLS.DLL_x000d__x000a_W 3" xfId="15"/>
    <cellStyle name="]_x000d__x000a_Extension=conv.dll_x000d__x000a_MS-DOS Tools Extentions=C:\DOS\MSTOOLS.DLL_x000d__x000a__x000d__x000a_[Settings]_x000d__x000a_UNDELETE.DLL=C:\DOS\MSTOOLS.DLL_x000d__x000a_W 4" xfId="888"/>
    <cellStyle name="]_x000d__x000a_Extension=conv.dll_x000d__x000a_MS-DOS Tools Extentions=C:\DOS\MSTOOLS.DLL_x000d__x000a__x000d__x000a_[Settings]_x000d__x000a_UNDELETE.DLL=C:\DOS\MSTOOLS.DLL_x000d__x000a_W 5" xfId="889"/>
    <cellStyle name="]_x000d__x000a_Extension=conv.dll_x000d__x000a_MS-DOS Tools Extentions=C:\DOS\MSTOOLS.DLL_x000d__x000a__x000d__x000a_[Settings]_x000d__x000a_UNDELETE.DLL=C:\DOS\MSTOOLS.DLL_x000d__x000a_W 6" xfId="890"/>
    <cellStyle name="]_x000d__x000a_Extension=conv.dll_x000d__x000a_MS-DOS Tools Extentions=C:\DOS\MSTOOLS.DLL_x000d__x000a__x000d__x000a_[Settings]_x000d__x000a_UNDELETE.DLL=C:\DOS\MSTOOLS.DLL_x000d__x000a_W_0612_MU" xfId="891"/>
    <cellStyle name="_0202_MU" xfId="892"/>
    <cellStyle name="_0202_MU_BIL1_2012.8.31_draft" xfId="893"/>
    <cellStyle name="_0202_MU_DO" xfId="894"/>
    <cellStyle name="_0203_MU" xfId="895"/>
    <cellStyle name="_0203_MU_BIL1_2012.8.31_draft" xfId="896"/>
    <cellStyle name="_0203_MU_DO" xfId="897"/>
    <cellStyle name="_060601_RETAIL_FEE_FC_PL" xfId="898"/>
    <cellStyle name="_0612_MU" xfId="899"/>
    <cellStyle name="_0612_MU_BIL1_2012.8.31_draft" xfId="900"/>
    <cellStyle name="_0612_MU_DO" xfId="901"/>
    <cellStyle name="_08_02_RP_DEF" xfId="902"/>
    <cellStyle name="_08_02_RP_DEF_BIL1_2012.8.31_draft" xfId="903"/>
    <cellStyle name="_08_02_RP_DEF_DO" xfId="904"/>
    <cellStyle name="_08_06_MU" xfId="905"/>
    <cellStyle name="_08_06_MU_BIL1_2012.8.31_draft" xfId="906"/>
    <cellStyle name="_08_06_MU_DO" xfId="907"/>
    <cellStyle name="_0802_OP_FO" xfId="908"/>
    <cellStyle name="_0802_OP_FO_BIL1_2012.8.31_draft" xfId="909"/>
    <cellStyle name="_0802_OP_FO_DO" xfId="910"/>
    <cellStyle name="_0802_OP_OP MUSTER" xfId="911"/>
    <cellStyle name="_0802_OP_OP MUSTER_BIL1_2012.8.31_draft" xfId="912"/>
    <cellStyle name="_0802_OP_OP MUSTER_DO" xfId="913"/>
    <cellStyle name="_0803_def. balík" xfId="914"/>
    <cellStyle name="_0803_def. balík_BIL1_2012.8.31_draft" xfId="915"/>
    <cellStyle name="_0803_def. balík_DO" xfId="916"/>
    <cellStyle name="_0803_OP MUSTER" xfId="917"/>
    <cellStyle name="_0803_OP MUSTER_BIL1_2012.8.31_draft" xfId="918"/>
    <cellStyle name="_0803_OP MUSTER_DO" xfId="919"/>
    <cellStyle name="_0803_OP_FO" xfId="920"/>
    <cellStyle name="_0803_OP_FO_BIL1_2012.8.31_draft" xfId="921"/>
    <cellStyle name="_0803_OP_FO_DO" xfId="922"/>
    <cellStyle name="_0803_RP_DEFINITÍVNY 1004" xfId="923"/>
    <cellStyle name="_0803_RP_DEFINITÍVNY 1004_BIL1_2012.8.31_draft" xfId="924"/>
    <cellStyle name="_0803_RP_DEFINITÍVNY 1004_DO" xfId="925"/>
    <cellStyle name="_0804_OP_FO" xfId="926"/>
    <cellStyle name="_0804_OP_FO_BIL1_2012.8.31_draft" xfId="927"/>
    <cellStyle name="_0804_OP_FO_DO" xfId="928"/>
    <cellStyle name="_0804_OP_PO" xfId="929"/>
    <cellStyle name="_0804_OP_PO_BIL1_2012.8.31_draft" xfId="930"/>
    <cellStyle name="_0804_OP_PO_DO" xfId="931"/>
    <cellStyle name="_0804_RP_draft" xfId="932"/>
    <cellStyle name="_0804_RP_draft_BIL1_2012.8.31_draft" xfId="933"/>
    <cellStyle name="_0804_RP_draft_DO" xfId="934"/>
    <cellStyle name="_0804_RP_GL" xfId="935"/>
    <cellStyle name="_0804_RP_GL_BIL1_2012.8.31_draft" xfId="936"/>
    <cellStyle name="_0804_RP_GL_DO" xfId="937"/>
    <cellStyle name="_0805_MU" xfId="938"/>
    <cellStyle name="_0805_MU_BIL1_2012.8.31_draft" xfId="939"/>
    <cellStyle name="_0805_MU_DO" xfId="940"/>
    <cellStyle name="_0805_RP_DEF" xfId="941"/>
    <cellStyle name="_0805_RP_DEF_BIL1_2012.8.31_draft" xfId="942"/>
    <cellStyle name="_0805_RP_DEF_DO" xfId="943"/>
    <cellStyle name="_0806_RP" xfId="944"/>
    <cellStyle name="_0806_RP_BIL1_2012.8.31_draft" xfId="945"/>
    <cellStyle name="_0806_RP_DEF" xfId="946"/>
    <cellStyle name="_0806_RP_DEF_BIL1_2012.8.31_draft" xfId="947"/>
    <cellStyle name="_0806_RP_DEF_DO" xfId="948"/>
    <cellStyle name="_0806_RP_DO" xfId="949"/>
    <cellStyle name="_0806_RP_draft" xfId="950"/>
    <cellStyle name="_0806_RP_draft_BIL1_2012.8.31_draft" xfId="951"/>
    <cellStyle name="_0806_RP_draft_DO" xfId="952"/>
    <cellStyle name="_0807_MU" xfId="953"/>
    <cellStyle name="_0807_MU_BIL1_2012.8.31_draft" xfId="954"/>
    <cellStyle name="_0807_MU_DO" xfId="955"/>
    <cellStyle name="_0807_RP_def" xfId="956"/>
    <cellStyle name="_0807_RP_def_BIL1_2012.8.31_draft" xfId="957"/>
    <cellStyle name="_0807_RP_def_DO" xfId="958"/>
    <cellStyle name="_0807_RP_DEF_GL" xfId="959"/>
    <cellStyle name="_0807_RP_DEF_GL_BIL1_2012.8.31_draft" xfId="960"/>
    <cellStyle name="_0807_RP_DEF_GL_DO" xfId="961"/>
    <cellStyle name="_0808_MU" xfId="962"/>
    <cellStyle name="_0808_MU_BIL1_2012.8.31_draft" xfId="963"/>
    <cellStyle name="_0808_MU_DO" xfId="964"/>
    <cellStyle name="_0808_RP_GL" xfId="965"/>
    <cellStyle name="_0808_RP_GL_BIL1_2012.8.31_draft" xfId="966"/>
    <cellStyle name="_0808_RP_GL_DO" xfId="967"/>
    <cellStyle name="_0910_MU" xfId="968"/>
    <cellStyle name="_0910_MU_BIL1_2012.8.31_draft" xfId="969"/>
    <cellStyle name="_0910_MU_DO" xfId="970"/>
    <cellStyle name="_1006_RP_GLl" xfId="971"/>
    <cellStyle name="_1006_RP_GLl_BIL1_2012.8.31_draft" xfId="972"/>
    <cellStyle name="_1006_RP_GLl_DO" xfId="973"/>
    <cellStyle name="_1007_MU" xfId="974"/>
    <cellStyle name="_1007_MU_BIL1_2012.8.31_draft" xfId="975"/>
    <cellStyle name="_1007_MU_DO" xfId="976"/>
    <cellStyle name="_1009_MU" xfId="977"/>
    <cellStyle name="_1009_MU_BIL1_2012.8.31_draft" xfId="978"/>
    <cellStyle name="_1009_MU_DO" xfId="979"/>
    <cellStyle name="_1012_EMCP" xfId="980"/>
    <cellStyle name="_1103_vlastné emisie" xfId="981"/>
    <cellStyle name="_1st version _09_bank" xfId="982"/>
    <cellStyle name="_2006.05.29. Lending business fee March_2006_Retail" xfId="983"/>
    <cellStyle name="_2006_10_Participations" xfId="984"/>
    <cellStyle name="_2006_10_Participations_2012_01_Zabezpečenie bankovými zárukami" xfId="985"/>
    <cellStyle name="_2006_10_Participations_2012_02_Zabezpečenie bankovými zárukami" xfId="986"/>
    <cellStyle name="_2006_10_Participations_BIL1_2012.8.31_draft" xfId="987"/>
    <cellStyle name="_2006_10_Participations_DO" xfId="988"/>
    <cellStyle name="_2006_11_Participations" xfId="989"/>
    <cellStyle name="_2006_11_Participations_2012_01_Zabezpečenie bankovými zárukami" xfId="990"/>
    <cellStyle name="_2006_11_Participations_2012_02_Zabezpečenie bankovými zárukami" xfId="991"/>
    <cellStyle name="_2006_11_Participations_BIL1_2012.8.31_draft" xfId="992"/>
    <cellStyle name="_2006_11_Participations_DO" xfId="993"/>
    <cellStyle name="_2006_12_MÚ" xfId="994"/>
    <cellStyle name="_2006_12_MÚ_2012_01_Zabezpečenie bankovými zárukami" xfId="995"/>
    <cellStyle name="_2006_12_MÚ_2012_02_Zabezpečenie bankovými zárukami" xfId="996"/>
    <cellStyle name="_2006_12_MÚ_BIL1_2012.8.31_draft" xfId="997"/>
    <cellStyle name="_2006_12_MÚ_DO" xfId="998"/>
    <cellStyle name="_2007_03_Participations" xfId="999"/>
    <cellStyle name="_2007_03_Participations_BIL1_2012.8.31_draft" xfId="1000"/>
    <cellStyle name="_2007_03_Participations_DO" xfId="1001"/>
    <cellStyle name="_2007_04_MU" xfId="1002"/>
    <cellStyle name="_2007_04_MU_BIL1_2012.8.31_draft" xfId="1003"/>
    <cellStyle name="_2007_04_MU_DO" xfId="1004"/>
    <cellStyle name="_2007_04_OP_FO" xfId="1005"/>
    <cellStyle name="_2007_04_OP_FO_BIL1_2012.8.31_draft" xfId="1006"/>
    <cellStyle name="_2007_04_OP_FO_DO" xfId="1007"/>
    <cellStyle name="_2007_04_OP_muster" xfId="1008"/>
    <cellStyle name="_2007_04_OP_muster_BIL1_2012.8.31_draft" xfId="1009"/>
    <cellStyle name="_2007_04_OP_muster_DO" xfId="1010"/>
    <cellStyle name="_2007_04_RP DEF" xfId="1011"/>
    <cellStyle name="_2007_04_RP DEF_BIL1_2012.8.31_draft" xfId="1012"/>
    <cellStyle name="_2007_04_RP DEF_DO" xfId="1013"/>
    <cellStyle name="_2007_05_OP_FO" xfId="1014"/>
    <cellStyle name="_2007_05_OP_FO_BIL1_2012.8.31_draft" xfId="1015"/>
    <cellStyle name="_2007_05_OP_FO_DO" xfId="1016"/>
    <cellStyle name="_2007_06_MU" xfId="1017"/>
    <cellStyle name="_2007_06_MU_BIL1_2012.8.31_draft" xfId="1018"/>
    <cellStyle name="_2007_06_MU_DO" xfId="1019"/>
    <cellStyle name="_2007_07_OP MUSTER" xfId="1020"/>
    <cellStyle name="_2007_07_OP MUSTER_BIL1_2012.8.31_draft" xfId="1021"/>
    <cellStyle name="_2007_07_OP MUSTER_DO" xfId="1022"/>
    <cellStyle name="_2007_07_OP_FO" xfId="1023"/>
    <cellStyle name="_2007_07_OP_FO_BIL1_2012.8.31_draft" xfId="1024"/>
    <cellStyle name="_2007_07_OP_FO_DO" xfId="1025"/>
    <cellStyle name="_2007_07_Participations" xfId="1026"/>
    <cellStyle name="_2007_07_Participations_BIL1_2012.8.31_draft" xfId="1027"/>
    <cellStyle name="_2007_07_Participations_DO" xfId="1028"/>
    <cellStyle name="_2007_07_RP_FINAL" xfId="1029"/>
    <cellStyle name="_2007_07_RP_FINAL_BIL1_2012.8.31_draft" xfId="1030"/>
    <cellStyle name="_2007_07_RP_FINAL_DO" xfId="1031"/>
    <cellStyle name="_2007_08_OP" xfId="1032"/>
    <cellStyle name="_2007_08_OP_BIL1_2012.8.31_draft" xfId="1033"/>
    <cellStyle name="_2007_08_OP_DO" xfId="1034"/>
    <cellStyle name="_2007_08_OP_FO" xfId="1035"/>
    <cellStyle name="_2007_08_OP_FO_BIL1_2012.8.31_draft" xfId="1036"/>
    <cellStyle name="_2007_08_OP_FO_DO" xfId="1037"/>
    <cellStyle name="_2007_08_Participations" xfId="1038"/>
    <cellStyle name="_2007_08_Participations_BIL1_2012.8.31_draft" xfId="1039"/>
    <cellStyle name="_2007_08_Participations_DO" xfId="1040"/>
    <cellStyle name="_2007_09_OP MUSTER" xfId="1041"/>
    <cellStyle name="_2007_09_OP MUSTER_BIL1_2012.8.31_draft" xfId="1042"/>
    <cellStyle name="_2007_09_OP MUSTER_DO" xfId="1043"/>
    <cellStyle name="_2007_09_OP_FO" xfId="1044"/>
    <cellStyle name="_2007_09_OP_FO_BIL1_2012.8.31_draft" xfId="1045"/>
    <cellStyle name="_2007_09_OP_FO_DO" xfId="1046"/>
    <cellStyle name="_2007_09_Participations" xfId="1047"/>
    <cellStyle name="_2007_09_Participations_BIL1_2012.8.31_draft" xfId="1048"/>
    <cellStyle name="_2007_09_Participations_DO" xfId="1049"/>
    <cellStyle name="_2007_09_RP" xfId="1050"/>
    <cellStyle name="_2007_09_RP_BIL1_2012.8.31_draft" xfId="1051"/>
    <cellStyle name="_2007_09_RP_DO" xfId="1052"/>
    <cellStyle name="_2007_10_MU" xfId="1053"/>
    <cellStyle name="_2007_10_MU_BIL1_2012.8.31_draft" xfId="1054"/>
    <cellStyle name="_2007_10_MU_DO" xfId="1055"/>
    <cellStyle name="_2007_10_OP MUSTER" xfId="1056"/>
    <cellStyle name="_2007_10_OP MUSTER_BIL1_2012.8.31_draft" xfId="1057"/>
    <cellStyle name="_2007_10_OP MUSTER_DO" xfId="1058"/>
    <cellStyle name="_2007_10_OP_FO" xfId="1059"/>
    <cellStyle name="_2007_10_OP_FO_BIL1_2012.8.31_draft" xfId="1060"/>
    <cellStyle name="_2007_10_OP_FO_DO" xfId="1061"/>
    <cellStyle name="_2007_11_MU" xfId="1062"/>
    <cellStyle name="_2007_11_MU_BIL1_2012.8.31_draft" xfId="1063"/>
    <cellStyle name="_2007_11_MU_DO" xfId="1064"/>
    <cellStyle name="_2007_11_OP_FO" xfId="1065"/>
    <cellStyle name="_2007_11_OP_FO_BIL1_2012.8.31_draft" xfId="1066"/>
    <cellStyle name="_2007_11_OP_FO_DO" xfId="1067"/>
    <cellStyle name="_2007_11_RP_FINAL" xfId="1068"/>
    <cellStyle name="_2007_11_RP_FINAL_BIL1_2012.8.31_draft" xfId="1069"/>
    <cellStyle name="_2007_11_RP_FINAL_DO" xfId="1070"/>
    <cellStyle name="_2007_12_MU" xfId="1071"/>
    <cellStyle name="_2007_12_MU_BIL1_2012.8.31_draft" xfId="1072"/>
    <cellStyle name="_2007_12_MU_DO" xfId="1073"/>
    <cellStyle name="_2007_12_OP_FO" xfId="1074"/>
    <cellStyle name="_2007_12_OP_FO_BIL1_2012.8.31_draft" xfId="1075"/>
    <cellStyle name="_2007_12_OP_FO_DO" xfId="1076"/>
    <cellStyle name="_2007_12_OP_MUSTER" xfId="1077"/>
    <cellStyle name="_2007_12_OP_MUSTER_BIL1_2012.8.31_draft" xfId="1078"/>
    <cellStyle name="_2007_12_OP_MUSTER_DO" xfId="1079"/>
    <cellStyle name="_2007_18_RP_DEF" xfId="1080"/>
    <cellStyle name="_2007_18_RP_DEF_BIL1_2012.8.31_draft" xfId="1081"/>
    <cellStyle name="_2007_18_RP_DEF_DO" xfId="1082"/>
    <cellStyle name="_2007-09-30_Provisions_Reports v2" xfId="1083"/>
    <cellStyle name="_2007-09-30_Provisions_Reports v2_BIL1_2012.8.31_draft" xfId="1084"/>
    <cellStyle name="_2007-09-30_Provisions_Reports v2_DO" xfId="1085"/>
    <cellStyle name="_2007-12-31_Provisions_Reports v3" xfId="1086"/>
    <cellStyle name="_2007-12-31_Provisions_Reports v3_BIL1_2012.8.31_draft" xfId="1087"/>
    <cellStyle name="_2007-12-31_Provisions_Reports v3_DO" xfId="1088"/>
    <cellStyle name="_2008_01_OP_FO" xfId="1089"/>
    <cellStyle name="_2008_01_OP_FO_BIL1_2012.8.31_draft" xfId="1090"/>
    <cellStyle name="_2008_01_OP_FO_DO" xfId="1091"/>
    <cellStyle name="_2008_01_Participations" xfId="1092"/>
    <cellStyle name="_2008_01_Participations_BIL1_2012.8.31_draft" xfId="1093"/>
    <cellStyle name="_2008_01_Participations_DO" xfId="1094"/>
    <cellStyle name="_2008_04_Participations" xfId="1095"/>
    <cellStyle name="_2008_04_Participations_BIL1_2012.8.31_draft" xfId="1096"/>
    <cellStyle name="_2008_04_Participations_DO" xfId="1097"/>
    <cellStyle name="_2008_09_MU" xfId="1098"/>
    <cellStyle name="_2008_09_MU_BIL1_2012.8.31_draft" xfId="1099"/>
    <cellStyle name="_2008_09_MU_DO" xfId="1100"/>
    <cellStyle name="_2008_09_RP_GL_def" xfId="1101"/>
    <cellStyle name="_2008_09_RP_GL_def_BIL1_2012.8.31_draft" xfId="1102"/>
    <cellStyle name="_2008_09_RP_GL_def_DO" xfId="1103"/>
    <cellStyle name="_2008_10_MU" xfId="1104"/>
    <cellStyle name="_2008_10_MU_BIL1_2012.8.31_draft" xfId="1105"/>
    <cellStyle name="_2008_10_MU_DO" xfId="1106"/>
    <cellStyle name="_2008_10_RP_draft" xfId="1107"/>
    <cellStyle name="_2008_10_RP_draft_BIL1_2012.8.31_draft" xfId="1108"/>
    <cellStyle name="_2008_10_RP_draft_DO" xfId="1109"/>
    <cellStyle name="_2008_10_RP_final" xfId="1110"/>
    <cellStyle name="_2008_10_RP_final_BIL1_2012.8.31_draft" xfId="1111"/>
    <cellStyle name="_2008_10_RP_final_DO" xfId="1112"/>
    <cellStyle name="_2008_11_Participations" xfId="1113"/>
    <cellStyle name="_2008_11_Participations_BIL1_2012.8.31_draft" xfId="1114"/>
    <cellStyle name="_2008_11_Participations_DO" xfId="1115"/>
    <cellStyle name="_2008_11_RP_FINAL" xfId="1116"/>
    <cellStyle name="_2008_11_RP_FINAL_BIL1_2012.8.31_draft" xfId="1117"/>
    <cellStyle name="_2008_11_RP_FINAL_DO" xfId="1118"/>
    <cellStyle name="_2008_12_MU" xfId="1119"/>
    <cellStyle name="_2008_12_MU_BIL1_2012.8.31_draft" xfId="1120"/>
    <cellStyle name="_2008_12_MU_DO" xfId="1121"/>
    <cellStyle name="_2008_12_OP_FO" xfId="1122"/>
    <cellStyle name="_2008_12_OP_FO_BIL1_2012.8.31_draft" xfId="1123"/>
    <cellStyle name="_2008_12_OP_FO_DO" xfId="1124"/>
    <cellStyle name="_2008_12_RP_draft 3" xfId="1125"/>
    <cellStyle name="_2008_12_RP_draft 3_BIL1_2012.8.31_draft" xfId="1126"/>
    <cellStyle name="_2008_12_RP_draft 3_DO" xfId="1127"/>
    <cellStyle name="_2008_12_RP_draft4" xfId="1128"/>
    <cellStyle name="_2008_12_RP_draft4_BIL1_2012.8.31_draft" xfId="1129"/>
    <cellStyle name="_2008_12_RP_draft4_DO" xfId="1130"/>
    <cellStyle name="_2008_12_RP_draft5" xfId="1131"/>
    <cellStyle name="_2008_12_RP_draft5_BIL1_2012.8.31_draft" xfId="1132"/>
    <cellStyle name="_2008_12_RP_draft5_DO" xfId="1133"/>
    <cellStyle name="_2008_12_RP_LIKV" xfId="1134"/>
    <cellStyle name="_2008_12_RP_LIKV_BIL1_2012.8.31_draft" xfId="1135"/>
    <cellStyle name="_2008_12_RP_LIKV_DO" xfId="1136"/>
    <cellStyle name="_2008_12_RP_LIKV_PO ELIM" xfId="1137"/>
    <cellStyle name="_2008_12_RP_LIKV_PO ELIM_BIL1_2012.8.31_draft" xfId="1138"/>
    <cellStyle name="_2008_12_RP_LIKV_PO ELIM_DO" xfId="1139"/>
    <cellStyle name="_2008_12_RP_PV" xfId="1140"/>
    <cellStyle name="_2008_12_RP_PV_BIL1_2012.8.31_draft" xfId="1141"/>
    <cellStyle name="_2008_12_RP_PV_DO" xfId="1142"/>
    <cellStyle name="_2009_02_RP_DEF" xfId="1143"/>
    <cellStyle name="_2009_02_RP_DEF_BIL1_2012.8.31_draft" xfId="1144"/>
    <cellStyle name="_2009_02_RP_DEF_DO" xfId="1145"/>
    <cellStyle name="_2009_03_Participations" xfId="1146"/>
    <cellStyle name="_2009_03_Participations_BIL1_2012.8.31_draft" xfId="1147"/>
    <cellStyle name="_2009_03_Participations_DO" xfId="1148"/>
    <cellStyle name="_2009_03_RP_GL_DEF" xfId="1149"/>
    <cellStyle name="_2009_03_RP_GL_DEF_BIL1_2012.8.31_draft" xfId="1150"/>
    <cellStyle name="_2009_03_RP_GL_DEF_DO" xfId="1151"/>
    <cellStyle name="_2009_04_Participations" xfId="1152"/>
    <cellStyle name="_2009_04_Participations_BIL1_2012.8.31_draft" xfId="1153"/>
    <cellStyle name="_2009_04_Participations_DO" xfId="1154"/>
    <cellStyle name="_2009_04_RP_final" xfId="1155"/>
    <cellStyle name="_2009_04_RP_final_BIL1_2012.8.31_draft" xfId="1156"/>
    <cellStyle name="_2009_04_RP_final_DO" xfId="1157"/>
    <cellStyle name="_2009_05_MU" xfId="1158"/>
    <cellStyle name="_2009_05_MU_BIL1_2012.8.31_draft" xfId="1159"/>
    <cellStyle name="_2009_05_MU_DO" xfId="1160"/>
    <cellStyle name="_2009_05_RP_final" xfId="1161"/>
    <cellStyle name="_2009_05_RP_final_BIL1_2012.8.31_draft" xfId="1162"/>
    <cellStyle name="_2009_05_RP_final_DO" xfId="1163"/>
    <cellStyle name="_2009_06_MU" xfId="1164"/>
    <cellStyle name="_2009_06_MU_BIL1_2012.8.31_draft" xfId="1165"/>
    <cellStyle name="_2009_06_MU_DO" xfId="1166"/>
    <cellStyle name="_2009_06_RP_final" xfId="1167"/>
    <cellStyle name="_2009_06_RP_final_BIL1_2012.8.31_draft" xfId="1168"/>
    <cellStyle name="_2009_06_RP_final_DO" xfId="1169"/>
    <cellStyle name="_2009_06_RP_FINAL_ODOSL" xfId="1170"/>
    <cellStyle name="_2009_06_RP_FINAL_ODOSL_BIL1_2012.8.31_draft" xfId="1171"/>
    <cellStyle name="_2009_06_RP_FINAL_ODOSL_DO" xfId="1172"/>
    <cellStyle name="_2009_07_MU" xfId="1173"/>
    <cellStyle name="_2009_07_MU_BIL1_2012.8.31_draft" xfId="1174"/>
    <cellStyle name="_2009_07_MU_DO" xfId="1175"/>
    <cellStyle name="_2009_08_MU" xfId="1176"/>
    <cellStyle name="_2009_08_MU_BIL1_2012.8.31_draft" xfId="1177"/>
    <cellStyle name="_2009_08_MU_DO" xfId="1178"/>
    <cellStyle name="_2009_08_RP_final" xfId="1179"/>
    <cellStyle name="_2009_08_RP_final_BIL1_2012.8.31_draft" xfId="1180"/>
    <cellStyle name="_2009_08_RP_final_DO" xfId="1181"/>
    <cellStyle name="_2009_09_MU" xfId="1182"/>
    <cellStyle name="_2009_09_MU_BIL1_2012.8.31_draft" xfId="1183"/>
    <cellStyle name="_2009_09_MU_DO" xfId="1184"/>
    <cellStyle name="_2009_09_RP_final" xfId="1185"/>
    <cellStyle name="_2009_09_RP_final_BIL1_2012.8.31_draft" xfId="1186"/>
    <cellStyle name="_2009_09_RP_final_DO" xfId="1187"/>
    <cellStyle name="_2009_10_RP" xfId="1188"/>
    <cellStyle name="_2009_10_RP_BIL1_2012.8.31_draft" xfId="1189"/>
    <cellStyle name="_2009_10_RP_DO" xfId="1190"/>
    <cellStyle name="_2009_10_RP_draft" xfId="1191"/>
    <cellStyle name="_2009_10_RP_draft_BIL1_2012.8.31_draft" xfId="1192"/>
    <cellStyle name="_2009_10_RP_draft_DO" xfId="1193"/>
    <cellStyle name="_2009_11_MU" xfId="1194"/>
    <cellStyle name="_2009_11_MU_BIL1_2012.8.31_draft" xfId="1195"/>
    <cellStyle name="_2009_11_MU_DO" xfId="1196"/>
    <cellStyle name="_2009_11_RP_DEF" xfId="1197"/>
    <cellStyle name="_2009_11_RP_DEF_BIL1_2012.8.31_draft" xfId="1198"/>
    <cellStyle name="_2009_11_RP_DEF_DO" xfId="1199"/>
    <cellStyle name="_2009_11_RP_draft" xfId="1200"/>
    <cellStyle name="_2009_11_RP_draft_BIL1_2012.8.31_draft" xfId="1201"/>
    <cellStyle name="_2009_11_RP_draft_DO" xfId="1202"/>
    <cellStyle name="_2009_1109_RP_draft 4" xfId="1203"/>
    <cellStyle name="_2009_1109_RP_draft 4_BIL1_2012.8.31_draft" xfId="1204"/>
    <cellStyle name="_2009_1109_RP_draft 4_DO" xfId="1205"/>
    <cellStyle name="_2009_12_MU" xfId="1206"/>
    <cellStyle name="_2009_12_MU_BIL1_2012.8.31_draft" xfId="1207"/>
    <cellStyle name="_2009_12_MU_DO" xfId="1208"/>
    <cellStyle name="_2009_12_RP_DEF_GL" xfId="1209"/>
    <cellStyle name="_2009_12_RP_DEF_GL_BIL1_2012.8.31_draft" xfId="1210"/>
    <cellStyle name="_2009_12_RP_DEF_GL_DO" xfId="1211"/>
    <cellStyle name="_2009_12_RP_draft" xfId="1212"/>
    <cellStyle name="_2009_12_RP_draft_BIL1_2012.8.31_draft" xfId="1213"/>
    <cellStyle name="_2009_12_RP_draft_DO" xfId="1214"/>
    <cellStyle name="_2009_12_RP_FINAL" xfId="1215"/>
    <cellStyle name="_2009_12_RP_FINAL_BIL1_2012.8.31_draft" xfId="1216"/>
    <cellStyle name="_2009_12_RP_FINAL_DO" xfId="1217"/>
    <cellStyle name="_2009_12_RP_PV" xfId="1218"/>
    <cellStyle name="_2009_12_RP_PV_BIL1_2012.8.31_draft" xfId="1219"/>
    <cellStyle name="_2009_12_RP_PV_DO" xfId="1220"/>
    <cellStyle name="_2009-06-30 Suspended interest + unwinding (send)" xfId="1221"/>
    <cellStyle name="_2009-06-30 Suspended interest + unwinding (send)_BIL1_2012.8.31_draft" xfId="1222"/>
    <cellStyle name="_2009-06-30 Suspended interest + unwinding (send)_DO" xfId="1223"/>
    <cellStyle name="_2009-06-30 Suspended interest + unwinding (sent)" xfId="1224"/>
    <cellStyle name="_2009-06-30 Suspended interest + unwinding (sent)_BIL1_2012.8.31_draft" xfId="1225"/>
    <cellStyle name="_2009-06-30 Suspended interest + unwinding (sent)_DO" xfId="1226"/>
    <cellStyle name="_201_04_RP" xfId="1227"/>
    <cellStyle name="_201_04_RP_BIL1_2012.8.31_draft" xfId="1228"/>
    <cellStyle name="_201_04_RP_DO" xfId="1229"/>
    <cellStyle name="_2010_01_RP_draft" xfId="1230"/>
    <cellStyle name="_2010_01_RP_draft_BIL1_2012.8.31_draft" xfId="1231"/>
    <cellStyle name="_2010_01_RP_draft_DO" xfId="1232"/>
    <cellStyle name="_2010_01_RP_draft1" xfId="1233"/>
    <cellStyle name="_2010_01_RP_draft1_BIL1_2012.8.31_draft" xfId="1234"/>
    <cellStyle name="_2010_01_RP_draft1_DO" xfId="1235"/>
    <cellStyle name="_2010_02_RP_FINAL" xfId="1236"/>
    <cellStyle name="_2010_02_RP_FINAL_BIL1_2012.8.31_draft" xfId="1237"/>
    <cellStyle name="_2010_02_RP_FINAL_DO" xfId="1238"/>
    <cellStyle name="_2010_03_RP_FINAL" xfId="1239"/>
    <cellStyle name="_2010_03_RP_FINAL_BIL1_2012.8.31_draft" xfId="1240"/>
    <cellStyle name="_2010_03_RP_FINAL_DO" xfId="1241"/>
    <cellStyle name="_2010_04_MU" xfId="1242"/>
    <cellStyle name="_2010_04_MU_BIL1_2012.8.31_draft" xfId="1243"/>
    <cellStyle name="_2010_04_MU_DO" xfId="1244"/>
    <cellStyle name="_2010_04_RP" xfId="1245"/>
    <cellStyle name="_2010_04_RP_BIL1_2012.8.31_draft" xfId="1246"/>
    <cellStyle name="_2010_04_RP_DO" xfId="1247"/>
    <cellStyle name="_2010_05_RP final" xfId="1248"/>
    <cellStyle name="_2010_05_RP final_BIL1_2012.8.31_draft" xfId="1249"/>
    <cellStyle name="_2010_05_RP final_DO" xfId="1250"/>
    <cellStyle name="_2010_08_MU" xfId="1251"/>
    <cellStyle name="_2010_08_MU_BIL1_2012.8.31_draft" xfId="1252"/>
    <cellStyle name="_2010_08_MU_DO" xfId="1253"/>
    <cellStyle name="_2010_RP_draft2" xfId="1254"/>
    <cellStyle name="_2010_RP_draft2_BIL1_2012.8.31_draft" xfId="1255"/>
    <cellStyle name="_2010_RP_draft2_DO" xfId="1256"/>
    <cellStyle name="_2124_KMB_0207" xfId="1257"/>
    <cellStyle name="_2124_KMB_0207_frozen" xfId="1258"/>
    <cellStyle name="_2124_KMB_0307_frozen" xfId="1259"/>
    <cellStyle name="_2124_KMB_0407_frozen (2)" xfId="1260"/>
    <cellStyle name="_2124_KMB_0507_frozen" xfId="1261"/>
    <cellStyle name="_2140_0512a" xfId="1262"/>
    <cellStyle name="_2140_0512a_2012_01_Zabezpečenie bankovými zárukami" xfId="1263"/>
    <cellStyle name="_2140_0512a_2012_02_Zabezpečenie bankovými zárukami" xfId="1264"/>
    <cellStyle name="_2140_0512a_BIL1_2012.8.31_draft" xfId="1265"/>
    <cellStyle name="_2140_0512a_DO" xfId="1266"/>
    <cellStyle name="_2140_0602a" xfId="1267"/>
    <cellStyle name="_2140_0602a_2012_01_Zabezpečenie bankovými zárukami" xfId="1268"/>
    <cellStyle name="_2140_0602a_2012_02_Zabezpečenie bankovými zárukami" xfId="1269"/>
    <cellStyle name="_2140_0602a_BIL1_2012.8.31_draft" xfId="1270"/>
    <cellStyle name="_2140_0602a_DO" xfId="1271"/>
    <cellStyle name="_2140_0603a" xfId="1272"/>
    <cellStyle name="_2140_0603a_2012_01_Zabezpečenie bankovými zárukami" xfId="1273"/>
    <cellStyle name="_2140_0603a_2012_02_Zabezpečenie bankovými zárukami" xfId="1274"/>
    <cellStyle name="_2140_0603a_BIL1_2012.8.31_draft" xfId="1275"/>
    <cellStyle name="_2140_0603a_DO" xfId="1276"/>
    <cellStyle name="_2140_0604a" xfId="1277"/>
    <cellStyle name="_2140_0604a_2012_01_Zabezpečenie bankovými zárukami" xfId="1278"/>
    <cellStyle name="_2140_0604a_2012_02_Zabezpečenie bankovými zárukami" xfId="1279"/>
    <cellStyle name="_2140_0604a_BIL1_2012.8.31_draft" xfId="1280"/>
    <cellStyle name="_2140_0604a_DO" xfId="1281"/>
    <cellStyle name="_2140_0605a" xfId="1282"/>
    <cellStyle name="_2140_0605a_2012_01_Zabezpečenie bankovými zárukami" xfId="1283"/>
    <cellStyle name="_2140_0605a_2012_02_Zabezpečenie bankovými zárukami" xfId="1284"/>
    <cellStyle name="_2140_0605a_BIL1_2012.8.31_draft" xfId="1285"/>
    <cellStyle name="_2140_0605a_DO" xfId="1286"/>
    <cellStyle name="_2140_0606a" xfId="1287"/>
    <cellStyle name="_2140_0606a_2012_01_Zabezpečenie bankovými zárukami" xfId="1288"/>
    <cellStyle name="_2140_0606a_2012_02_Zabezpečenie bankovými zárukami" xfId="1289"/>
    <cellStyle name="_2140_0606a_BIL1_2012.8.31_draft" xfId="1290"/>
    <cellStyle name="_2140_0606a_DO" xfId="1291"/>
    <cellStyle name="_2140_0607a" xfId="1292"/>
    <cellStyle name="_2140_0607a_2012_01_Zabezpečenie bankovými zárukami" xfId="1293"/>
    <cellStyle name="_2140_0607a_2012_02_Zabezpečenie bankovými zárukami" xfId="1294"/>
    <cellStyle name="_2140_0607a_BIL1_2012.8.31_draft" xfId="1295"/>
    <cellStyle name="_2140_0607a_DO" xfId="1296"/>
    <cellStyle name="_2140_0608a" xfId="1297"/>
    <cellStyle name="_2140_0608a (3)" xfId="1298"/>
    <cellStyle name="_2140_0608a (3)_2012_01_Zabezpečenie bankovými zárukami" xfId="1299"/>
    <cellStyle name="_2140_0608a (3)_2012_02_Zabezpečenie bankovými zárukami" xfId="1300"/>
    <cellStyle name="_2140_0608a (3)_BIL1_2012.8.31_draft" xfId="1301"/>
    <cellStyle name="_2140_0608a (3)_DO" xfId="1302"/>
    <cellStyle name="_2140_0608a_2012_01_Zabezpečenie bankovými zárukami" xfId="1303"/>
    <cellStyle name="_2140_0608a_2012_02_Zabezpečenie bankovými zárukami" xfId="1304"/>
    <cellStyle name="_2140_0608a_BIL1_2012.8.31_draft" xfId="1305"/>
    <cellStyle name="_2140_0608a_DO" xfId="1306"/>
    <cellStyle name="_2140_0609a" xfId="1307"/>
    <cellStyle name="_2140_0609a_2012_01_Zabezpečenie bankovými zárukami" xfId="1308"/>
    <cellStyle name="_2140_0609a_2012_02_Zabezpečenie bankovými zárukami" xfId="1309"/>
    <cellStyle name="_2140_0609a_BIL1_2012.8.31_draft" xfId="1310"/>
    <cellStyle name="_2140_0609a_DO" xfId="1311"/>
    <cellStyle name="_2140_0610a" xfId="1312"/>
    <cellStyle name="_2140_0610a (2)" xfId="1313"/>
    <cellStyle name="_2140_0610a (2)_BIL1_2012.8.31_draft" xfId="1314"/>
    <cellStyle name="_2140_0610a (2)_DO" xfId="1315"/>
    <cellStyle name="_2140_0610a_2012_01_Zabezpečenie bankovými zárukami" xfId="1316"/>
    <cellStyle name="_2140_0610a_2012_02_Zabezpečenie bankovými zárukami" xfId="1317"/>
    <cellStyle name="_2140_0610a_BIL1_2012.8.31_draft" xfId="1318"/>
    <cellStyle name="_2140_0610a_DO" xfId="1319"/>
    <cellStyle name="_2140_0611a" xfId="1320"/>
    <cellStyle name="_2140_0611a_BIL1_2012.8.31_draft" xfId="1321"/>
    <cellStyle name="_2140_0611a_DO" xfId="1322"/>
    <cellStyle name="_2140_0612a" xfId="1323"/>
    <cellStyle name="_2140_0612a_BIL1_2012.8.31_draft" xfId="1324"/>
    <cellStyle name="_2140_0612a_DO" xfId="1325"/>
    <cellStyle name="_2140a_0308" xfId="1326"/>
    <cellStyle name="_2140a_0308_BIL1_2012.8.31_draft" xfId="1327"/>
    <cellStyle name="_2140a_0308_DO" xfId="1328"/>
    <cellStyle name="_2140a_0310" xfId="1329"/>
    <cellStyle name="_2140a_0310_BIL1_2012.8.31_draft" xfId="1330"/>
    <cellStyle name="_2140a_0310_DO" xfId="1331"/>
    <cellStyle name="_2140a_0408" xfId="1332"/>
    <cellStyle name="_2140a_0408_BIL1_2012.8.31_draft" xfId="1333"/>
    <cellStyle name="_2140a_0408_DO" xfId="1334"/>
    <cellStyle name="_2140a_0703" xfId="1335"/>
    <cellStyle name="_2140a_0703_BIL1_2012.8.31_draft" xfId="1336"/>
    <cellStyle name="_2140a_0703_DO" xfId="1337"/>
    <cellStyle name="_2140a_0704" xfId="1338"/>
    <cellStyle name="_2140a_0704_BIL1_2012.8.31_draft" xfId="1339"/>
    <cellStyle name="_2140a_0704_DO" xfId="1340"/>
    <cellStyle name="_2140a_0705" xfId="1341"/>
    <cellStyle name="_2140a_0705_BIL1_2012.8.31_draft" xfId="1342"/>
    <cellStyle name="_2140a_0705_DO" xfId="1343"/>
    <cellStyle name="_2140a_0706" xfId="1344"/>
    <cellStyle name="_2140a_0706_BIL1_2012.8.31_draft" xfId="1345"/>
    <cellStyle name="_2140a_0706_DO" xfId="1346"/>
    <cellStyle name="_2140a_1008" xfId="1347"/>
    <cellStyle name="_2140a_1008_BIL1_2012.8.31_draft" xfId="1348"/>
    <cellStyle name="_2140a_1008_DO" xfId="1349"/>
    <cellStyle name="_2140a_1207 LIKV" xfId="1350"/>
    <cellStyle name="_2140a_1207 LIKV_BIL1_2012.8.31_draft" xfId="1351"/>
    <cellStyle name="_2140a_1207 LIKV_DO" xfId="1352"/>
    <cellStyle name="_522-zaistené vklady" xfId="1353"/>
    <cellStyle name="_522-zaistené vklady_BIL1_2012.8.31_draft" xfId="1354"/>
    <cellStyle name="_522-zaistené vklady_DO" xfId="1355"/>
    <cellStyle name="_Balík DEF" xfId="1356"/>
    <cellStyle name="_Balík DEF_BIL1_2012.8.31_draft" xfId="1357"/>
    <cellStyle name="_Balík DEF_DO" xfId="1358"/>
    <cellStyle name="_BCR LEVEL-1-2-3" xfId="1359"/>
    <cellStyle name="_Bil(NBS)1-12 k 1.1.2007 DEF" xfId="1360"/>
    <cellStyle name="_Bil(NBS)1-12 k 1.1.2007 DEF_BIL1_2012.8.31_draft" xfId="1361"/>
    <cellStyle name="_Bil(NBS)1-12 k 1.1.2007 DEF_DO" xfId="1362"/>
    <cellStyle name="_BIL1,2 podklady 28.2.2007" xfId="1363"/>
    <cellStyle name="_Book4" xfId="16"/>
    <cellStyle name="_Budget 2006-2008_BANK" xfId="1364"/>
    <cellStyle name="_CCY_report_09 2008 (2)" xfId="1365"/>
    <cellStyle name="_Consolidation_REP_partial_group_122008" xfId="1366"/>
    <cellStyle name="_data0107" xfId="1367"/>
    <cellStyle name="_DB Corporate 30042008 uct" xfId="1368"/>
    <cellStyle name="_DB Corporate 30042008 uct_BIL1_2012.8.31_draft" xfId="1369"/>
    <cellStyle name="_DB Corporate 30042008 uct_DO" xfId="1370"/>
    <cellStyle name="_DB Corporate 30092008" xfId="1371"/>
    <cellStyle name="_DB Corporate 30092008 UCT" xfId="1372"/>
    <cellStyle name="_DB Corporate 30092008 UCT_BIL1_2012.8.31_draft" xfId="1373"/>
    <cellStyle name="_DB Corporate 30092008 UCT_DO" xfId="1374"/>
    <cellStyle name="_DB Corporate 30092008_BIL1_2012.8.31_draft" xfId="1375"/>
    <cellStyle name="_DB Corporate 30092008_DO" xfId="1376"/>
    <cellStyle name="_DBDer_28022010" xfId="1377"/>
    <cellStyle name="_DBDer_28022010_BIL1_2012.8.31_draft" xfId="1378"/>
    <cellStyle name="_DBDer_28022010_DO" xfId="1379"/>
    <cellStyle name="_DBDer_30042010" xfId="1380"/>
    <cellStyle name="_DBDer_30042010_BIL1_2012.8.31_draft" xfId="1381"/>
    <cellStyle name="_DBDer_30042010_DO" xfId="1382"/>
    <cellStyle name="_DBDer_30062010" xfId="1383"/>
    <cellStyle name="_DBDer_30062010_BIL1_2012.8.31_draft" xfId="1384"/>
    <cellStyle name="_DBDer_30062010_DO" xfId="1385"/>
    <cellStyle name="_DBDer_30092009" xfId="1386"/>
    <cellStyle name="_DBDer_30092009_BIL1_2012.8.31_draft" xfId="1387"/>
    <cellStyle name="_DBDer_30092009_DO" xfId="1388"/>
    <cellStyle name="_DBDer_30092010" xfId="1389"/>
    <cellStyle name="_DBDer_30092010_BIL1_2012.8.31_draft" xfId="1390"/>
    <cellStyle name="_DBDer_30092010_DO" xfId="1391"/>
    <cellStyle name="_DBDer_30112009" xfId="1392"/>
    <cellStyle name="_DBDer_30112009_BIL1_2012.8.31_draft" xfId="1393"/>
    <cellStyle name="_DBDer_30112009_DO" xfId="1394"/>
    <cellStyle name="_DBDer_31012010" xfId="1395"/>
    <cellStyle name="_DBDer_31012010_BIL1_2012.8.31_draft" xfId="1396"/>
    <cellStyle name="_DBDer_31012010_DO" xfId="1397"/>
    <cellStyle name="_DBDer_31032010" xfId="1398"/>
    <cellStyle name="_DBDer_31032010_BIL1_2012.8.31_draft" xfId="1399"/>
    <cellStyle name="_DBDer_31032010_DO" xfId="1400"/>
    <cellStyle name="_DBDer_31052010" xfId="1401"/>
    <cellStyle name="_DBDer_31052010_BIL1_2012.8.31_draft" xfId="1402"/>
    <cellStyle name="_DBDer_31052010_DO" xfId="1403"/>
    <cellStyle name="_DBDer_31072010" xfId="1404"/>
    <cellStyle name="_DBDer_31072010_BIL1_2012.8.31_draft" xfId="1405"/>
    <cellStyle name="_DBDer_31072010_DO" xfId="1406"/>
    <cellStyle name="_DBDer_31082010" xfId="1407"/>
    <cellStyle name="_DBDer_31082010_BIL1_2012.8.31_draft" xfId="1408"/>
    <cellStyle name="_DBDer_31082010_DO" xfId="1409"/>
    <cellStyle name="_DBDer_31102009" xfId="1410"/>
    <cellStyle name="_DBDer_31102009_BIL1_2012.8.31_draft" xfId="1411"/>
    <cellStyle name="_DBDer_31102009_DO" xfId="1412"/>
    <cellStyle name="_DBDer_31122009" xfId="1413"/>
    <cellStyle name="_DBDer_31122009_BIL1_2012.8.31_draft" xfId="1414"/>
    <cellStyle name="_DBDer_31122009_DO" xfId="1415"/>
    <cellStyle name="_Doklady 010106" xfId="1416"/>
    <cellStyle name="_Doklady 010106_2012_01_Zabezpečenie bankovými zárukami" xfId="1417"/>
    <cellStyle name="_Doklady 010106_2012_02_Zabezpečenie bankovými zárukami" xfId="1418"/>
    <cellStyle name="_Doklady 010106_BIL1_2012.8.31_draft" xfId="1419"/>
    <cellStyle name="_Doklady 010106_DO" xfId="1420"/>
    <cellStyle name="_DRAWDOWN FEE" xfId="1421"/>
    <cellStyle name="_EBH LEVEL-1-2-3" xfId="1422"/>
    <cellStyle name="_Egyszeri jutalék_2006_FC" xfId="1423"/>
    <cellStyle name="_Fixed_assets_12_2006_audit1" xfId="1424"/>
    <cellStyle name="_Fixed_assets_12_2006_audit1_2012_01_Zabezpečenie bankovými zárukami" xfId="1425"/>
    <cellStyle name="_Fixed_assets_12_2006_audit1_2012_02_Zabezpečenie bankovými zárukami" xfId="1426"/>
    <cellStyle name="_Fixed_assets_12_2006_audit1_BIL1_2012.8.31_draft" xfId="1427"/>
    <cellStyle name="_Fixed_assets_12_2006_audit1_DO" xfId="1428"/>
    <cellStyle name="_FxMarginSum" xfId="1429"/>
    <cellStyle name="_HK_0703_katka" xfId="1430"/>
    <cellStyle name="_HK_0703_katka_BIL1_2012.8.31_draft" xfId="1431"/>
    <cellStyle name="_HK_0703_katka_DO" xfId="1432"/>
    <cellStyle name="_HK_podklad pre predbezne NBS vykazy" xfId="1433"/>
    <cellStyle name="_HK_podklad pre predbezne NBS vykazy_BIL1_2012.8.31_draft" xfId="1434"/>
    <cellStyle name="_HK_podklad pre predbezne NBS vykazy_DO" xfId="1435"/>
    <cellStyle name="_Individually significant" xfId="1436"/>
    <cellStyle name="_IRB" xfId="17"/>
    <cellStyle name="_IRB_CORPORATE" xfId="18"/>
    <cellStyle name="_Jutalék_MIS_REPP" xfId="1437"/>
    <cellStyle name="_kolateral EBV 10-2008" xfId="19"/>
    <cellStyle name="_kolateral1108" xfId="20"/>
    <cellStyle name="_Kontrola_VLE2_3009" xfId="1438"/>
    <cellStyle name="_mausB1_derivatives_SÉMA_081231_végleges" xfId="1439"/>
    <cellStyle name="_MODEL_YE_FEE_MGMT SUM1" xfId="1440"/>
    <cellStyle name="_MU" xfId="1441"/>
    <cellStyle name="_MU_2012_01_Zabezpečenie bankovými zárukami" xfId="1442"/>
    <cellStyle name="_MU_2012_02_Zabezpečenie bankovými zárukami" xfId="1443"/>
    <cellStyle name="_MU_BIL1_2012.8.31_draft" xfId="1444"/>
    <cellStyle name="_MU_DO" xfId="1445"/>
    <cellStyle name="_OP_muster 2007" xfId="1446"/>
    <cellStyle name="_OP_muster 2007_BIL1_2012.8.31_draft" xfId="1447"/>
    <cellStyle name="_OP_muster 2007_DO" xfId="1448"/>
    <cellStyle name="_OP_muster 2008" xfId="1449"/>
    <cellStyle name="_OP_muster 2008_BIL1_2012.8.31_draft" xfId="1450"/>
    <cellStyle name="_OP_muster 2008_DO" xfId="1451"/>
    <cellStyle name="_P16B1" xfId="21"/>
    <cellStyle name="_P16B16" xfId="22"/>
    <cellStyle name="_P16B6" xfId="23"/>
    <cellStyle name="_P16B7" xfId="24"/>
    <cellStyle name="_P16B8" xfId="25"/>
    <cellStyle name="_Payment tansaction fee_analysis" xfId="1452"/>
    <cellStyle name="_Payment tansaction fee_analysis4" xfId="1453"/>
    <cellStyle name="_Payment tansaction fee_analysis6" xfId="1454"/>
    <cellStyle name="_Pledged_receivables_200901" xfId="26"/>
    <cellStyle name="_Preliminary volumes Retail and Corporate" xfId="1455"/>
    <cellStyle name="_Pril17B1" xfId="27"/>
    <cellStyle name="_Pril17B2" xfId="28"/>
    <cellStyle name="_Pril17B3" xfId="29"/>
    <cellStyle name="_Pril17B5" xfId="30"/>
    <cellStyle name="_Recovery_Loans_Naz13_moje" xfId="1456"/>
    <cellStyle name="_Recovery_Loans_Naz13_moje_BIL1_2012.8.31_draft" xfId="1457"/>
    <cellStyle name="_Recovery_Loans_Naz13_moje_DO" xfId="1458"/>
    <cellStyle name="_RepP_2139_0106" xfId="1459"/>
    <cellStyle name="_RepP_2139_0805" xfId="1460"/>
    <cellStyle name="_RP 1205 PV" xfId="1461"/>
    <cellStyle name="_RP 1205 PV_2012_01_Zabezpečenie bankovými zárukami" xfId="1462"/>
    <cellStyle name="_RP 1205 PV_2012_02_Zabezpečenie bankovými zárukami" xfId="1463"/>
    <cellStyle name="_RP 1205 PV_BIL1_2012.8.31_draft" xfId="1464"/>
    <cellStyle name="_RP 1205 PV_DO" xfId="1465"/>
    <cellStyle name="_SA" xfId="31"/>
    <cellStyle name="_Saldenliste_2006-01" xfId="1466"/>
    <cellStyle name="_Saldenliste_2006-01_2012_01_Zabezpečenie bankovými zárukami" xfId="1467"/>
    <cellStyle name="_Saldenliste_2006-01_2012_02_Zabezpečenie bankovými zárukami" xfId="1468"/>
    <cellStyle name="_SAP pre RP 11.4.16 hod." xfId="1469"/>
    <cellStyle name="_SAP pre RP 11.4.16 hod._BIL1_2012.8.31_draft" xfId="1470"/>
    <cellStyle name="_SAP pre RP 11.4.16 hod._DO" xfId="1471"/>
    <cellStyle name="_SLSP NEW RepPack_2007_02_draft2_KK" xfId="1472"/>
    <cellStyle name="_SLSP NEW RepPack_2007_02_draft2_KK_BIL1_2012.8.31_draft" xfId="1473"/>
    <cellStyle name="_SLSP NEW RepPack_2007_02_draft2_KK_DO" xfId="1474"/>
    <cellStyle name="_SLSP NEW RepPack_2007_02_final" xfId="1475"/>
    <cellStyle name="_SLSP NEW RepPack_2007_02_final_BIL1_2012.8.31_draft" xfId="1476"/>
    <cellStyle name="_SLSP NEW RepPack_2007_02_final_DO" xfId="1477"/>
    <cellStyle name="_SLSP NEW RepPack_2007_03_final_manual (2)" xfId="1478"/>
    <cellStyle name="_SLSP NEW RepPack_2007_03_final_manual (2)_BIL1_2012.8.31_draft" xfId="1479"/>
    <cellStyle name="_SLSP NEW RepPack_2007_03_final_manual (2)_DO" xfId="1480"/>
    <cellStyle name="_SLSP NEW RepPack_2007_03_prefinal" xfId="1481"/>
    <cellStyle name="_SLSP NEW RepPack_2007_03_prefinal_BIL1_2012.8.31_draft" xfId="1482"/>
    <cellStyle name="_SLSP NEW RepPack_2007_03_prefinal_DO" xfId="1483"/>
    <cellStyle name="_SLSP NEW RepPack_2007_03_prefinal_TAB" xfId="1484"/>
    <cellStyle name="_SLSP NEW RepPack_2007_03_prefinal_TAB_BIL1_2012.8.31_draft" xfId="1485"/>
    <cellStyle name="_SLSP NEW RepPack_2007_03_prefinal_TAB_DO" xfId="1486"/>
    <cellStyle name="_SLSP NEW RepPack_2007_03_prefinal_TAB_Saska" xfId="1487"/>
    <cellStyle name="_SLSP NEW RepPack_2007_03_prefinal_TAB_Saska_BIL1_2012.8.31_draft" xfId="1488"/>
    <cellStyle name="_SLSP NEW RepPack_2007_03_prefinal_TAB_Saska_DO" xfId="1489"/>
    <cellStyle name="_SLSP NEW RepPack_2007_04_draft2" xfId="1490"/>
    <cellStyle name="_SLSP NEW RepPack_2007_04_draft2_BIL1_2012.8.31_draft" xfId="1491"/>
    <cellStyle name="_SLSP NEW RepPack_2007_04_draft2_DO" xfId="1492"/>
    <cellStyle name="_SLSP NEW RepPack_2007_05_draft1" xfId="1493"/>
    <cellStyle name="_SLSP NEW RepPack_2007_05_draft1_BIL1_2012.8.31_draft" xfId="1494"/>
    <cellStyle name="_SLSP NEW RepPack_2007_05_draft1_DO" xfId="1495"/>
    <cellStyle name="_SLSP NEW RepPack_2007_05_draft3" xfId="1496"/>
    <cellStyle name="_SLSP NEW RepPack_2007_05_draft3_BIL1_2012.8.31_draft" xfId="1497"/>
    <cellStyle name="_SLSP NEW RepPack_2007_05_draft3_DO" xfId="1498"/>
    <cellStyle name="_SLSP NEW RepPack_2007_06_draft4" xfId="1499"/>
    <cellStyle name="_SLSP NEW RepPack_2007_06_draft4_BIL1_2012.8.31_draft" xfId="1500"/>
    <cellStyle name="_SLSP NEW RepPack_2007_06_draft4_DO" xfId="1501"/>
    <cellStyle name="_SLSP NEW RepPack_2007_07_draft4" xfId="1502"/>
    <cellStyle name="_SLSP NEW RepPack_2007_07_draft4_BIL1_2012.8.31_draft" xfId="1503"/>
    <cellStyle name="_SLSP NEW RepPack_2007_07_draft4_DO" xfId="1504"/>
    <cellStyle name="_SLSP NEW RepPack_2007_07_final" xfId="1505"/>
    <cellStyle name="_SLSP NEW RepPack_2007_07_final (2)" xfId="1506"/>
    <cellStyle name="_SLSP NEW RepPack_2007_07_final (2)_BIL1_2012.8.31_draft" xfId="1507"/>
    <cellStyle name="_SLSP NEW RepPack_2007_07_final (2)_DO" xfId="1508"/>
    <cellStyle name="_SLSP NEW RepPack_2007_07_final_BIL1_2012.8.31_draft" xfId="1509"/>
    <cellStyle name="_SLSP NEW RepPack_2007_07_final_DO" xfId="1510"/>
    <cellStyle name="_SLSP NEW RepPack_2007_08_draft3" xfId="1511"/>
    <cellStyle name="_SLSP NEW RepPack_2007_08_draft3_BIL1_2012.8.31_draft" xfId="1512"/>
    <cellStyle name="_SLSP NEW RepPack_2007_08_draft3_DO" xfId="1513"/>
    <cellStyle name="_SLSP NEW RepPack_2007_09_final" xfId="1514"/>
    <cellStyle name="_SLSP NEW RepPack_2007_09_final_BIL1_2012.8.31_draft" xfId="1515"/>
    <cellStyle name="_SLSP NEW RepPack_2007_09_final_DO" xfId="1516"/>
    <cellStyle name="_SLSP NEW RepPack_2007_09_GAE 3Q" xfId="1517"/>
    <cellStyle name="_SLSP NEW RepPack_2007_09_GAE 3Q_BIL1_2012.8.31_draft" xfId="1518"/>
    <cellStyle name="_SLSP NEW RepPack_2007_09_GAE 3Q_DO" xfId="1519"/>
    <cellStyle name="_SLSP NEW RepPack_2007_10_draft1" xfId="1520"/>
    <cellStyle name="_SLSP NEW RepPack_2007_10_draft1_BIL1_2012.8.31_draft" xfId="1521"/>
    <cellStyle name="_SLSP NEW RepPack_2007_10_draft1_DO" xfId="1522"/>
    <cellStyle name="_SLSP NEW RepPack_2007_11_draft3" xfId="1523"/>
    <cellStyle name="_SLSP NEW RepPack_2007_11_draft3 (2)" xfId="1524"/>
    <cellStyle name="_SLSP NEW RepPack_2007_11_draft3 (2)_BIL1_2012.8.31_draft" xfId="1525"/>
    <cellStyle name="_SLSP NEW RepPack_2007_11_draft3 (2)_DO" xfId="1526"/>
    <cellStyle name="_SLSP NEW RepPack_2007_11_draft3 (3)" xfId="1527"/>
    <cellStyle name="_SLSP NEW RepPack_2007_11_draft3 (3)_BIL1_2012.8.31_draft" xfId="1528"/>
    <cellStyle name="_SLSP NEW RepPack_2007_11_draft3 (3)_DO" xfId="1529"/>
    <cellStyle name="_SLSP NEW RepPack_2007_11_draft3_BIL1_2012.8.31_draft" xfId="1530"/>
    <cellStyle name="_SLSP NEW RepPack_2007_11_draft3_DO" xfId="1531"/>
    <cellStyle name="_SLSP NEW RepPack_2007_11_final" xfId="1532"/>
    <cellStyle name="_SLSP NEW RepPack_2007_11_final_BIL1_2012.8.31_draft" xfId="1533"/>
    <cellStyle name="_SLSP NEW RepPack_2007_11_final_DO" xfId="1534"/>
    <cellStyle name="_SLSP NEW RepPack_2007_12_audit (12 obdobie)" xfId="1535"/>
    <cellStyle name="_SLSP NEW RepPack_2007_12_audit (12 obdobie)_BIL1_2012.8.31_draft" xfId="1536"/>
    <cellStyle name="_SLSP NEW RepPack_2007_12_audit (12 obdobie)_DO" xfId="1537"/>
    <cellStyle name="_SLSP NEW RepPack_2007_12_draft12_FINAL_EBV corrections" xfId="1538"/>
    <cellStyle name="_SLSP NEW RepPack_2007_12_draft12_FINAL_EBV corrections_BIL1_2012.8.31_draft" xfId="1539"/>
    <cellStyle name="_SLSP NEW RepPack_2007_12_draft12_FINAL_EBV corrections_DO" xfId="1540"/>
    <cellStyle name="_SLSP NEW RepPack_2008_02_draft2" xfId="1541"/>
    <cellStyle name="_SLSP NEW RepPack_2008_02_draft2_BIL1_2012.8.31_draft" xfId="1542"/>
    <cellStyle name="_SLSP NEW RepPack_2008_02_draft2_DO" xfId="1543"/>
    <cellStyle name="_SLSP NEW RepPack_2008_03_draft6" xfId="1544"/>
    <cellStyle name="_SLSP NEW RepPack_2008_03_draft6_BIL1_2012.8.31_draft" xfId="1545"/>
    <cellStyle name="_SLSP NEW RepPack_2008_03_draft6_DO" xfId="1546"/>
    <cellStyle name="_SLSP NEW RepPack_2008_05_draft3" xfId="1547"/>
    <cellStyle name="_SLSP NEW RepPack_2008_05_draft3_BIL1_2012.8.31_draft" xfId="1548"/>
    <cellStyle name="_SLSP NEW RepPack_2008_05_draft3_DO" xfId="1549"/>
    <cellStyle name="_SLSP NEW RepPack_2008_05_draft4" xfId="1550"/>
    <cellStyle name="_SLSP NEW RepPack_2008_05_draft4_BIL1_2012.8.31_draft" xfId="1551"/>
    <cellStyle name="_SLSP NEW RepPack_2008_05_draft4_DO" xfId="1552"/>
    <cellStyle name="_SLSP NEW RepPack_2008_07_draft3_10000" xfId="1553"/>
    <cellStyle name="_SLSP NEW RepPack_2008_07_draft3_10000_BIL1_2012.8.31_draft" xfId="1554"/>
    <cellStyle name="_SLSP NEW RepPack_2008_07_draft3_10000_DO" xfId="1555"/>
    <cellStyle name="_SLSP NEW RepPack_2008_09_draft5_10000" xfId="1556"/>
    <cellStyle name="_SLSP NEW RepPack_2008_09_draft5_10000_BIL1_2012.8.31_draft" xfId="1557"/>
    <cellStyle name="_SLSP NEW RepPack_2008_09_draft5_10000_DO" xfId="1558"/>
    <cellStyle name="_SLSP NEW RepPack_2008_11_draft5" xfId="1559"/>
    <cellStyle name="_SLSP NEW RepPack_2008_11_draft5_BIL1_2012.8.31_draft" xfId="1560"/>
    <cellStyle name="_SLSP NEW RepPack_2008_11_draft5_DO" xfId="1561"/>
    <cellStyle name="_SLSP NEW RepPack_2009_0509_draft4" xfId="1562"/>
    <cellStyle name="_SLSP NEW RepPack_2009_0509_draft4_BIL1_2012.8.31_draft" xfId="1563"/>
    <cellStyle name="_SLSP NEW RepPack_2009_0509_draft4_DO" xfId="1564"/>
    <cellStyle name="_SLSP NEW RepPack_2009_0509_draft5" xfId="1565"/>
    <cellStyle name="_SLSP NEW RepPack_2009_0509_draft5_BIL1_2012.8.31_draft" xfId="1566"/>
    <cellStyle name="_SLSP NEW RepPack_2009_0509_draft5_DO" xfId="1567"/>
    <cellStyle name="_SLSP NEW RepPack_2009_0609_draft5" xfId="1568"/>
    <cellStyle name="_SLSP NEW RepPack_2009_0609_draft5_BIL1_2012.8.31_draft" xfId="1569"/>
    <cellStyle name="_SLSP NEW RepPack_2009_0609_draft5_DO" xfId="1570"/>
    <cellStyle name="_SLSP NEW RepPack_2009_0709_final" xfId="1571"/>
    <cellStyle name="_SLSP NEW RepPack_2009_0709_final_BIL1_2012.8.31_draft" xfId="1572"/>
    <cellStyle name="_SLSP NEW RepPack_2009_0709_final_DO" xfId="1573"/>
    <cellStyle name="_SLSP NEW RepPack_2009_1208_draft6" xfId="1574"/>
    <cellStyle name="_SLSP NEW RepPack_2009_1208_draft6_BIL1_2012.8.31_draft" xfId="1575"/>
    <cellStyle name="_SLSP NEW RepPack_2009_1208_draft6_DO" xfId="1576"/>
    <cellStyle name="_SLSP NEW RepPack_2010_0210_draft2" xfId="1577"/>
    <cellStyle name="_SLSP NEW RepPack_2010_0210_draft2_BIL1_2012.8.31_draft" xfId="1578"/>
    <cellStyle name="_SLSP NEW RepPack_2010_0210_draft2_DO" xfId="1579"/>
    <cellStyle name="_SLSP NEW RepPack_2010_0410_final" xfId="1580"/>
    <cellStyle name="_SLSP NEW RepPack_2010_0410_final_BIL1_2012.8.31_draft" xfId="1581"/>
    <cellStyle name="_SLSP NEW RepPack_2010_0410_final_DO" xfId="1582"/>
    <cellStyle name="_Template HTM AFS FV 2008_03" xfId="1583"/>
    <cellStyle name="_Template_melléklet_2008_03_31" xfId="1584"/>
    <cellStyle name="_Tischvorlage01_OneOffs_10_08" xfId="1585"/>
    <cellStyle name="_Tischvorlage01_OneOffs_Qu3_08" xfId="1586"/>
    <cellStyle name="_TOTAL_BANK_TABLES" xfId="1587"/>
    <cellStyle name="_TSY result history" xfId="1588"/>
    <cellStyle name="_VALÓS ÉRTÉKELÉS 2006" xfId="1589"/>
    <cellStyle name="_VIII  d) 1-emitCP" xfId="1590"/>
    <cellStyle name="_VIII  d) 1-emitCP_BIL1_2012.8.31_draft" xfId="1591"/>
    <cellStyle name="_VIII  d) 1-emitCP_DO" xfId="1592"/>
    <cellStyle name="_VK_BIL1_SLSP_20070101_1" xfId="1593"/>
    <cellStyle name="_VK_BIL1_SLSP_20070101_1_2012_01_Zabezpečenie bankovými zárukami" xfId="1594"/>
    <cellStyle name="_VK_BIL1_SLSP_20070101_1_2012_02_Zabezpečenie bankovými zárukami" xfId="1595"/>
    <cellStyle name="_VK_BIL1_SLSP_20070101_1_BIL1_2012.8.31_draft" xfId="1596"/>
    <cellStyle name="_VK_BIL1_SLSP_20070101_1_DO" xfId="1597"/>
    <cellStyle name="_VK_M4_SLSP_20061231_2" xfId="1598"/>
    <cellStyle name="_VK_M5_SLSP_20061231_2" xfId="1599"/>
    <cellStyle name="_Vl_emisie_28022010" xfId="1600"/>
    <cellStyle name="_Vl_emisie_28022011" xfId="1601"/>
    <cellStyle name="_Vl_emisie_30_04_09_final" xfId="1602"/>
    <cellStyle name="_Vl_emisie_30_04_09_final_BIL1_2012.8.31_draft" xfId="1603"/>
    <cellStyle name="_Vl_emisie_30_04_09_final_DO" xfId="1604"/>
    <cellStyle name="_Vl_emisie_30_06_09" xfId="1605"/>
    <cellStyle name="_Vl_emisie_30_06_09_BIL1_2012.8.31_draft" xfId="1606"/>
    <cellStyle name="_Vl_emisie_30_06_09_DO" xfId="1607"/>
    <cellStyle name="_Vl_emisie_30042010" xfId="1608"/>
    <cellStyle name="_Vl_emisie_30042011" xfId="1609"/>
    <cellStyle name="_Vl_emisie_30062010" xfId="1610"/>
    <cellStyle name="_Vl_emisie_30062011" xfId="1611"/>
    <cellStyle name="_Vl_emisie_30092010" xfId="1612"/>
    <cellStyle name="_Vl_emisie_30092011" xfId="1613"/>
    <cellStyle name="_Vl_emisie_30112010" xfId="1614"/>
    <cellStyle name="_Vl_emisie_31_03_09_diff" xfId="1615"/>
    <cellStyle name="_Vl_emisie_31_03_09_diff_BIL1_2012.8.31_draft" xfId="1616"/>
    <cellStyle name="_Vl_emisie_31_03_09_diff_DO" xfId="1617"/>
    <cellStyle name="_Vl_emisie_31_05_09_final" xfId="1618"/>
    <cellStyle name="_Vl_emisie_31_05_09_final_BIL1_2012.8.31_draft" xfId="1619"/>
    <cellStyle name="_Vl_emisie_31_05_09_final_DO" xfId="1620"/>
    <cellStyle name="_Vl_emisie_31_07_09" xfId="1621"/>
    <cellStyle name="_Vl_emisie_31_07_09_BIL1_2012.8.31_draft" xfId="1622"/>
    <cellStyle name="_Vl_emisie_31_07_09_DO" xfId="1623"/>
    <cellStyle name="_Vl_emisie_31_08_09" xfId="1624"/>
    <cellStyle name="_Vl_emisie_31_08_09_BIL1_2012.8.31_draft" xfId="1625"/>
    <cellStyle name="_Vl_emisie_31_08_09_DO" xfId="1626"/>
    <cellStyle name="_Vl_emisie_31_12_08 (2)" xfId="1627"/>
    <cellStyle name="_Vl_emisie_31_12_08 (2)_BIL1_2012.8.31_draft" xfId="1628"/>
    <cellStyle name="_Vl_emisie_31_12_08 (2)_DO" xfId="1629"/>
    <cellStyle name="_Vl_emisie_31012010" xfId="1630"/>
    <cellStyle name="_Vl_emisie_31012011" xfId="1631"/>
    <cellStyle name="_Vl_emisie_31032010" xfId="1632"/>
    <cellStyle name="_Vl_emisie_31052010" xfId="1633"/>
    <cellStyle name="_Vl_emisie_31072010" xfId="1634"/>
    <cellStyle name="_Vl_emisie_31072011" xfId="1635"/>
    <cellStyle name="_Vl_emisie_31082010" xfId="1636"/>
    <cellStyle name="_Vl_emisie_311009" xfId="1637"/>
    <cellStyle name="_Vl_emisie_311009 (2)" xfId="1638"/>
    <cellStyle name="_Vl_emisie_311009 (2)_BIL1_2012.8.31_draft" xfId="1639"/>
    <cellStyle name="_Vl_emisie_311009 (2)_DO" xfId="1640"/>
    <cellStyle name="_Vl_emisie_311009_BIL1_2012.8.31_draft" xfId="1641"/>
    <cellStyle name="_Vl_emisie_311009_DO" xfId="1642"/>
    <cellStyle name="_Vl_emisie_31102010" xfId="1643"/>
    <cellStyle name="_Vl_emisie_31102011" xfId="1644"/>
    <cellStyle name="_Vl_emisie_311209" xfId="1645"/>
    <cellStyle name="_Vl_emisie_31122011" xfId="1646"/>
    <cellStyle name="_xxxOP_muster_4 2008" xfId="1647"/>
    <cellStyle name="_xxxOP_muster_4 2008_BIL1_2012.8.31_draft" xfId="1648"/>
    <cellStyle name="_xxxOP_muster_4 2008_DO" xfId="1649"/>
    <cellStyle name="_Zošit1" xfId="1650"/>
    <cellStyle name="_Zošit1_BIL1_2012.8.31_draft" xfId="1651"/>
    <cellStyle name="_Zošit1_DO" xfId="1652"/>
    <cellStyle name="_ZR_SLSP 2006" xfId="1653"/>
    <cellStyle name="_ZR_SLSP 2006 2" xfId="1654"/>
    <cellStyle name="_ZR_SLSP 2006 3" xfId="1655"/>
    <cellStyle name="_ZR_SLSP 2007" xfId="1656"/>
    <cellStyle name="_ZR_SLSP 2007 2" xfId="1657"/>
    <cellStyle name="_ZR_SLSP 2007 3" xfId="1658"/>
    <cellStyle name="_ZVD_1207_zostatky" xfId="1659"/>
    <cellStyle name="=C:\WINNT35\SYSTEM32\COMMAND.COM" xfId="32"/>
    <cellStyle name="=D:\WINNT\SYSTEM32\COMMAND.COM" xfId="33"/>
    <cellStyle name="=D:\WINNT\SYSTEM32\COMMAND.COM 2" xfId="34"/>
    <cellStyle name="=D:\WINNT\SYSTEM32\COMMAND.COM 3" xfId="35"/>
    <cellStyle name="=D:\WINNT\SYSTEM32\COMMAND.COM 4" xfId="36"/>
    <cellStyle name="=D:\WINNT\SYSTEM32\COMMAND.COM_2.2 Poistovne2" xfId="37"/>
    <cellStyle name="0,0x" xfId="1660"/>
    <cellStyle name="0,0x 2" xfId="1661"/>
    <cellStyle name="0,0x 3" xfId="1662"/>
    <cellStyle name="20 % – Zvýraznění1" xfId="38"/>
    <cellStyle name="20 % – Zvýraznění1 2" xfId="39"/>
    <cellStyle name="20 % – Zvýraznění1 3" xfId="40"/>
    <cellStyle name="20 % – Zvýraznění2" xfId="41"/>
    <cellStyle name="20 % – Zvýraznění2 2" xfId="42"/>
    <cellStyle name="20 % – Zvýraznění2 3" xfId="43"/>
    <cellStyle name="20 % – Zvýraznění3" xfId="44"/>
    <cellStyle name="20 % – Zvýraznění3 2" xfId="45"/>
    <cellStyle name="20 % – Zvýraznění3 3" xfId="46"/>
    <cellStyle name="20 % – Zvýraznění4" xfId="47"/>
    <cellStyle name="20 % – Zvýraznění4 2" xfId="48"/>
    <cellStyle name="20 % – Zvýraznění4 3" xfId="49"/>
    <cellStyle name="20 % – Zvýraznění5" xfId="50"/>
    <cellStyle name="20 % – Zvýraznění5 2" xfId="51"/>
    <cellStyle name="20 % – Zvýraznění5 3" xfId="52"/>
    <cellStyle name="20 % – Zvýraznění6" xfId="53"/>
    <cellStyle name="20 % – Zvýraznění6 2" xfId="54"/>
    <cellStyle name="20 % – Zvýraznění6 3" xfId="55"/>
    <cellStyle name="20 % - zvýraznenie1" xfId="56"/>
    <cellStyle name="20 % - zvýraznenie1 2" xfId="817"/>
    <cellStyle name="20 % - zvýraznenie2" xfId="57"/>
    <cellStyle name="20 % - zvýraznenie2 2" xfId="818"/>
    <cellStyle name="20 % - zvýraznenie3" xfId="58"/>
    <cellStyle name="20 % - zvýraznenie3 2" xfId="819"/>
    <cellStyle name="20 % - zvýraznenie4" xfId="59"/>
    <cellStyle name="20 % - zvýraznenie4 2" xfId="820"/>
    <cellStyle name="20 % - zvýraznenie5" xfId="60"/>
    <cellStyle name="20 % - zvýraznenie5 2" xfId="821"/>
    <cellStyle name="20 % - zvýraznenie6" xfId="61"/>
    <cellStyle name="20 % - zvýraznenie6 2" xfId="822"/>
    <cellStyle name="20% - 1. jelölőszín" xfId="62"/>
    <cellStyle name="20% - 1. jelölőszín 2" xfId="63"/>
    <cellStyle name="20% - 1. jelölőszín 2 2" xfId="64"/>
    <cellStyle name="20% - 1. jelölőszín 3" xfId="65"/>
    <cellStyle name="20% - 1. jelölőszín_20130128_ITS on reporting_Annex I_CA" xfId="66"/>
    <cellStyle name="20% - 2. jelölőszín" xfId="67"/>
    <cellStyle name="20% - 2. jelölőszín 2" xfId="68"/>
    <cellStyle name="20% - 2. jelölőszín 2 2" xfId="69"/>
    <cellStyle name="20% - 2. jelölőszín 3" xfId="70"/>
    <cellStyle name="20% - 2. jelölőszín_20130128_ITS on reporting_Annex I_CA" xfId="71"/>
    <cellStyle name="20% - 3. jelölőszín" xfId="72"/>
    <cellStyle name="20% - 3. jelölőszín 2" xfId="73"/>
    <cellStyle name="20% - 3. jelölőszín 2 2" xfId="74"/>
    <cellStyle name="20% - 3. jelölőszín 3" xfId="75"/>
    <cellStyle name="20% - 3. jelölőszín_20130128_ITS on reporting_Annex I_CA" xfId="76"/>
    <cellStyle name="20% - 4. jelölőszín" xfId="77"/>
    <cellStyle name="20% - 4. jelölőszín 2" xfId="78"/>
    <cellStyle name="20% - 4. jelölőszín 2 2" xfId="79"/>
    <cellStyle name="20% - 4. jelölőszín 3" xfId="80"/>
    <cellStyle name="20% - 4. jelölőszín_20130128_ITS on reporting_Annex I_CA" xfId="81"/>
    <cellStyle name="20% - 5. jelölőszín" xfId="82"/>
    <cellStyle name="20% - 5. jelölőszín 2" xfId="83"/>
    <cellStyle name="20% - 5. jelölőszín 2 2" xfId="84"/>
    <cellStyle name="20% - 5. jelölőszín 3" xfId="85"/>
    <cellStyle name="20% - 5. jelölőszín_20130128_ITS on reporting_Annex I_CA" xfId="86"/>
    <cellStyle name="20% - 6. jelölőszín" xfId="87"/>
    <cellStyle name="20% - 6. jelölőszín 2" xfId="88"/>
    <cellStyle name="20% - 6. jelölőszín 2 2" xfId="89"/>
    <cellStyle name="20% - 6. jelölőszín 3" xfId="90"/>
    <cellStyle name="20% - 6. jelölőszín_20130128_ITS on reporting_Annex I_CA" xfId="91"/>
    <cellStyle name="20% - Accent1 2" xfId="92"/>
    <cellStyle name="20% - Accent2 2" xfId="93"/>
    <cellStyle name="20% - Accent3 2" xfId="94"/>
    <cellStyle name="20% - Accent4 2" xfId="95"/>
    <cellStyle name="20% - Accent5 2" xfId="96"/>
    <cellStyle name="20% - Accent6 2" xfId="97"/>
    <cellStyle name="20% - Akzent1" xfId="98"/>
    <cellStyle name="20% - Akzent2" xfId="99"/>
    <cellStyle name="20% - Akzent3" xfId="100"/>
    <cellStyle name="20% - Akzent4" xfId="101"/>
    <cellStyle name="20% - Akzent5" xfId="102"/>
    <cellStyle name="20% - Akzent6" xfId="103"/>
    <cellStyle name="20% - Énfasis1" xfId="104"/>
    <cellStyle name="20% - Énfasis1 2" xfId="105"/>
    <cellStyle name="20% - Énfasis2" xfId="106"/>
    <cellStyle name="20% - Énfasis2 2" xfId="107"/>
    <cellStyle name="20% - Énfasis3" xfId="108"/>
    <cellStyle name="20% - Énfasis3 2" xfId="109"/>
    <cellStyle name="20% - Énfasis4" xfId="110"/>
    <cellStyle name="20% - Énfasis4 2" xfId="111"/>
    <cellStyle name="20% - Énfasis5" xfId="112"/>
    <cellStyle name="20% - Énfasis5 2" xfId="113"/>
    <cellStyle name="20% - Énfasis6" xfId="114"/>
    <cellStyle name="20% - Énfasis6 2" xfId="115"/>
    <cellStyle name="40 % – Zvýraznění1" xfId="116"/>
    <cellStyle name="40 % – Zvýraznění1 2" xfId="117"/>
    <cellStyle name="40 % – Zvýraznění1 3" xfId="118"/>
    <cellStyle name="40 % – Zvýraznění2" xfId="119"/>
    <cellStyle name="40 % – Zvýraznění2 2" xfId="120"/>
    <cellStyle name="40 % – Zvýraznění2 3" xfId="121"/>
    <cellStyle name="40 % – Zvýraznění3" xfId="122"/>
    <cellStyle name="40 % – Zvýraznění3 2" xfId="123"/>
    <cellStyle name="40 % – Zvýraznění3 3" xfId="124"/>
    <cellStyle name="40 % – Zvýraznění4" xfId="125"/>
    <cellStyle name="40 % – Zvýraznění4 2" xfId="126"/>
    <cellStyle name="40 % – Zvýraznění4 3" xfId="127"/>
    <cellStyle name="40 % – Zvýraznění5" xfId="128"/>
    <cellStyle name="40 % – Zvýraznění5 2" xfId="129"/>
    <cellStyle name="40 % – Zvýraznění5 3" xfId="130"/>
    <cellStyle name="40 % – Zvýraznění6" xfId="131"/>
    <cellStyle name="40 % – Zvýraznění6 2" xfId="132"/>
    <cellStyle name="40 % – Zvýraznění6 3" xfId="133"/>
    <cellStyle name="40 % - zvýraznenie1" xfId="134"/>
    <cellStyle name="40 % - zvýraznenie1 2" xfId="823"/>
    <cellStyle name="40 % - zvýraznenie2" xfId="135"/>
    <cellStyle name="40 % - zvýraznenie2 2" xfId="824"/>
    <cellStyle name="40 % - zvýraznenie3" xfId="136"/>
    <cellStyle name="40 % - zvýraznenie3 2" xfId="825"/>
    <cellStyle name="40 % - zvýraznenie4" xfId="137"/>
    <cellStyle name="40 % - zvýraznenie4 2" xfId="826"/>
    <cellStyle name="40 % - zvýraznenie5" xfId="138"/>
    <cellStyle name="40 % - zvýraznenie5 2" xfId="827"/>
    <cellStyle name="40 % - zvýraznenie6" xfId="139"/>
    <cellStyle name="40 % - zvýraznenie6 2" xfId="828"/>
    <cellStyle name="40% - 1. jelölőszín" xfId="140"/>
    <cellStyle name="40% - 1. jelölőszín 2" xfId="141"/>
    <cellStyle name="40% - 1. jelölőszín 2 2" xfId="142"/>
    <cellStyle name="40% - 1. jelölőszín 3" xfId="143"/>
    <cellStyle name="40% - 1. jelölőszín_20130128_ITS on reporting_Annex I_CA" xfId="144"/>
    <cellStyle name="40% - 2. jelölőszín" xfId="145"/>
    <cellStyle name="40% - 2. jelölőszín 2" xfId="146"/>
    <cellStyle name="40% - 2. jelölőszín 2 2" xfId="147"/>
    <cellStyle name="40% - 2. jelölőszín 3" xfId="148"/>
    <cellStyle name="40% - 2. jelölőszín_20130128_ITS on reporting_Annex I_CA" xfId="149"/>
    <cellStyle name="40% - 3. jelölőszín" xfId="150"/>
    <cellStyle name="40% - 3. jelölőszín 2" xfId="151"/>
    <cellStyle name="40% - 3. jelölőszín 2 2" xfId="152"/>
    <cellStyle name="40% - 3. jelölőszín 3" xfId="153"/>
    <cellStyle name="40% - 3. jelölőszín_20130128_ITS on reporting_Annex I_CA" xfId="154"/>
    <cellStyle name="40% - 4. jelölőszín" xfId="155"/>
    <cellStyle name="40% - 4. jelölőszín 2" xfId="156"/>
    <cellStyle name="40% - 4. jelölőszín 2 2" xfId="157"/>
    <cellStyle name="40% - 4. jelölőszín 3" xfId="158"/>
    <cellStyle name="40% - 4. jelölőszín_20130128_ITS on reporting_Annex I_CA" xfId="159"/>
    <cellStyle name="40% - 5. jelölőszín" xfId="160"/>
    <cellStyle name="40% - 5. jelölőszín 2" xfId="161"/>
    <cellStyle name="40% - 5. jelölőszín 2 2" xfId="162"/>
    <cellStyle name="40% - 5. jelölőszín 3" xfId="163"/>
    <cellStyle name="40% - 5. jelölőszín_20130128_ITS on reporting_Annex I_CA" xfId="164"/>
    <cellStyle name="40% - 6. jelölőszín" xfId="165"/>
    <cellStyle name="40% - 6. jelölőszín 2" xfId="166"/>
    <cellStyle name="40% - 6. jelölőszín 2 2" xfId="167"/>
    <cellStyle name="40% - 6. jelölőszín 3" xfId="168"/>
    <cellStyle name="40% - 6. jelölőszín_20130128_ITS on reporting_Annex I_CA" xfId="169"/>
    <cellStyle name="40% - Accent1 2" xfId="170"/>
    <cellStyle name="40% - Accent2 2" xfId="171"/>
    <cellStyle name="40% - Accent3 2" xfId="172"/>
    <cellStyle name="40% - Accent4 2" xfId="173"/>
    <cellStyle name="40% - Accent5 2" xfId="174"/>
    <cellStyle name="40% - Accent6 2" xfId="175"/>
    <cellStyle name="40% - Akzent1" xfId="176"/>
    <cellStyle name="40% - Akzent2" xfId="177"/>
    <cellStyle name="40% - Akzent3" xfId="178"/>
    <cellStyle name="40% - Akzent4" xfId="179"/>
    <cellStyle name="40% - Akzent5" xfId="180"/>
    <cellStyle name="40% - Akzent6" xfId="181"/>
    <cellStyle name="40% - Énfasis1" xfId="182"/>
    <cellStyle name="40% - Énfasis1 2" xfId="183"/>
    <cellStyle name="40% - Énfasis2" xfId="184"/>
    <cellStyle name="40% - Énfasis2 2" xfId="185"/>
    <cellStyle name="40% - Énfasis3" xfId="186"/>
    <cellStyle name="40% - Énfasis3 2" xfId="187"/>
    <cellStyle name="40% - Énfasis4" xfId="188"/>
    <cellStyle name="40% - Énfasis4 2" xfId="189"/>
    <cellStyle name="40% - Énfasis5" xfId="190"/>
    <cellStyle name="40% - Énfasis5 2" xfId="191"/>
    <cellStyle name="40% - Énfasis6" xfId="192"/>
    <cellStyle name="40% - Énfasis6 2" xfId="193"/>
    <cellStyle name="60 % – Zvýraznění1" xfId="194"/>
    <cellStyle name="60 % – Zvýraznění1 2" xfId="195"/>
    <cellStyle name="60 % – Zvýraznění1 3" xfId="196"/>
    <cellStyle name="60 % – Zvýraznění2" xfId="197"/>
    <cellStyle name="60 % – Zvýraznění2 2" xfId="198"/>
    <cellStyle name="60 % – Zvýraznění2 3" xfId="199"/>
    <cellStyle name="60 % – Zvýraznění3" xfId="200"/>
    <cellStyle name="60 % – Zvýraznění3 2" xfId="201"/>
    <cellStyle name="60 % – Zvýraznění3 3" xfId="202"/>
    <cellStyle name="60 % – Zvýraznění4" xfId="203"/>
    <cellStyle name="60 % – Zvýraznění4 2" xfId="204"/>
    <cellStyle name="60 % – Zvýraznění4 3" xfId="205"/>
    <cellStyle name="60 % – Zvýraznění5" xfId="206"/>
    <cellStyle name="60 % – Zvýraznění5 2" xfId="207"/>
    <cellStyle name="60 % – Zvýraznění5 3" xfId="208"/>
    <cellStyle name="60 % – Zvýraznění6" xfId="209"/>
    <cellStyle name="60 % – Zvýraznění6 2" xfId="210"/>
    <cellStyle name="60 % – Zvýraznění6 3" xfId="211"/>
    <cellStyle name="60 % - zvýraznenie1" xfId="212"/>
    <cellStyle name="60 % - zvýraznenie1 2" xfId="829"/>
    <cellStyle name="60 % - zvýraznenie2" xfId="213"/>
    <cellStyle name="60 % - zvýraznenie2 2" xfId="830"/>
    <cellStyle name="60 % - zvýraznenie3" xfId="214"/>
    <cellStyle name="60 % - zvýraznenie3 2" xfId="831"/>
    <cellStyle name="60 % - zvýraznenie4" xfId="215"/>
    <cellStyle name="60 % - zvýraznenie4 2" xfId="832"/>
    <cellStyle name="60 % - zvýraznenie5" xfId="216"/>
    <cellStyle name="60 % - zvýraznenie5 2" xfId="833"/>
    <cellStyle name="60 % - zvýraznenie6" xfId="217"/>
    <cellStyle name="60 % - zvýraznenie6 2" xfId="834"/>
    <cellStyle name="60% - 1. jelölőszín" xfId="218"/>
    <cellStyle name="60% - 2. jelölőszín" xfId="219"/>
    <cellStyle name="60% - 3. jelölőszín" xfId="220"/>
    <cellStyle name="60% - 4. jelölőszín" xfId="221"/>
    <cellStyle name="60% - 5. jelölőszín" xfId="222"/>
    <cellStyle name="60% - 6. jelölőszín" xfId="223"/>
    <cellStyle name="60% - Accent1 2" xfId="224"/>
    <cellStyle name="60% - Accent2 2" xfId="225"/>
    <cellStyle name="60% - Accent3 2" xfId="226"/>
    <cellStyle name="60% - Accent4 2" xfId="227"/>
    <cellStyle name="60% - Accent5 2" xfId="228"/>
    <cellStyle name="60% - Accent6 2" xfId="229"/>
    <cellStyle name="60% - Akzent1" xfId="230"/>
    <cellStyle name="60% - Akzent2" xfId="231"/>
    <cellStyle name="60% - Akzent3" xfId="232"/>
    <cellStyle name="60% - Akzent4" xfId="233"/>
    <cellStyle name="60% - Akzent5" xfId="234"/>
    <cellStyle name="60% - Akzent6" xfId="235"/>
    <cellStyle name="60% - Énfasis1" xfId="236"/>
    <cellStyle name="60% - Énfasis2" xfId="237"/>
    <cellStyle name="60% - Énfasis3" xfId="238"/>
    <cellStyle name="60% - Énfasis4" xfId="239"/>
    <cellStyle name="60% - Énfasis5" xfId="240"/>
    <cellStyle name="60% - Énfasis6" xfId="241"/>
    <cellStyle name="Accent1 2" xfId="242"/>
    <cellStyle name="Accent1 3" xfId="835"/>
    <cellStyle name="Accent2 2" xfId="243"/>
    <cellStyle name="Accent2 3" xfId="836"/>
    <cellStyle name="Accent3 2" xfId="244"/>
    <cellStyle name="Accent3 3" xfId="837"/>
    <cellStyle name="Accent4 2" xfId="245"/>
    <cellStyle name="Accent4 3" xfId="838"/>
    <cellStyle name="Accent5 2" xfId="246"/>
    <cellStyle name="Accent5 3" xfId="839"/>
    <cellStyle name="Accent6 2" xfId="247"/>
    <cellStyle name="Accent6 3" xfId="840"/>
    <cellStyle name="Akzent1" xfId="1663"/>
    <cellStyle name="Akzent2" xfId="1664"/>
    <cellStyle name="Akzent3" xfId="1665"/>
    <cellStyle name="Akzent4" xfId="1666"/>
    <cellStyle name="Akzent5" xfId="1667"/>
    <cellStyle name="Akzent6" xfId="1668"/>
    <cellStyle name="Ausgabe" xfId="1669"/>
    <cellStyle name="Bad 2" xfId="248"/>
    <cellStyle name="Bad 3" xfId="841"/>
    <cellStyle name="Berechnung" xfId="1670"/>
    <cellStyle name="Bevitel" xfId="249"/>
    <cellStyle name="Buena" xfId="250"/>
    <cellStyle name="Calculation 2" xfId="251"/>
    <cellStyle name="Calculation 3" xfId="252"/>
    <cellStyle name="Cálculo" xfId="253"/>
    <cellStyle name="Celda de comprobación" xfId="254"/>
    <cellStyle name="Celda vinculada" xfId="255"/>
    <cellStyle name="Celkem" xfId="256"/>
    <cellStyle name="Celkem 2" xfId="257"/>
    <cellStyle name="Celkem 3" xfId="258"/>
    <cellStyle name="CenterHead" xfId="1671"/>
    <cellStyle name="Cím" xfId="259"/>
    <cellStyle name="Címsor 1" xfId="260"/>
    <cellStyle name="Címsor 2" xfId="261"/>
    <cellStyle name="Címsor 3" xfId="262"/>
    <cellStyle name="Címsor 4" xfId="263"/>
    <cellStyle name="Comma [0] 2" xfId="1672"/>
    <cellStyle name="Comma 10" xfId="1673"/>
    <cellStyle name="Comma 2" xfId="264"/>
    <cellStyle name="Comma 2 2" xfId="265"/>
    <cellStyle name="Comma 2 3" xfId="266"/>
    <cellStyle name="Comma 2 4" xfId="267"/>
    <cellStyle name="Comma 2 5" xfId="268"/>
    <cellStyle name="Comma 2_1211_Bil(NBS)_podklady1" xfId="1674"/>
    <cellStyle name="Comma 3" xfId="269"/>
    <cellStyle name="Comma 3 2" xfId="270"/>
    <cellStyle name="Comma 4" xfId="271"/>
    <cellStyle name="Comma 5" xfId="272"/>
    <cellStyle name="Comma 6" xfId="273"/>
    <cellStyle name="Comma 7" xfId="274"/>
    <cellStyle name="Comma 8" xfId="275"/>
    <cellStyle name="Comma 9" xfId="1675"/>
    <cellStyle name="Comma0" xfId="1676"/>
    <cellStyle name="Currency0" xfId="1677"/>
    <cellStyle name="Čárka 2" xfId="276"/>
    <cellStyle name="Čárka 2 2" xfId="277"/>
    <cellStyle name="Čárka 2 2 2" xfId="278"/>
    <cellStyle name="Čárka 2 2 2 2" xfId="279"/>
    <cellStyle name="Čárka 2 2 2 2 2" xfId="280"/>
    <cellStyle name="Čárka 2 2 2 3" xfId="281"/>
    <cellStyle name="Čárka 2 2 3" xfId="282"/>
    <cellStyle name="Čárka 2 2 3 2" xfId="283"/>
    <cellStyle name="Čárka 2 2 3 2 2" xfId="284"/>
    <cellStyle name="Čárka 2 2 3 3" xfId="285"/>
    <cellStyle name="Čárka 2 2 4" xfId="286"/>
    <cellStyle name="Čárka 2 2 4 2" xfId="287"/>
    <cellStyle name="Čárka 2 2 5" xfId="288"/>
    <cellStyle name="Čárka 2 3" xfId="289"/>
    <cellStyle name="Čárka 2 3 2" xfId="290"/>
    <cellStyle name="Čárka 2 3 2 2" xfId="291"/>
    <cellStyle name="Čárka 2 3 2 2 2" xfId="292"/>
    <cellStyle name="Čárka 2 3 2 3" xfId="293"/>
    <cellStyle name="Čárka 2 3 3" xfId="294"/>
    <cellStyle name="Čárka 2 3 3 2" xfId="295"/>
    <cellStyle name="Čárka 2 3 3 2 2" xfId="296"/>
    <cellStyle name="Čárka 2 3 3 3" xfId="297"/>
    <cellStyle name="Čárka 2 3 4" xfId="298"/>
    <cellStyle name="Čárka 2 3 4 2" xfId="299"/>
    <cellStyle name="Čárka 2 3 5" xfId="300"/>
    <cellStyle name="Čárka 2 4" xfId="301"/>
    <cellStyle name="Čárka 2 4 2" xfId="302"/>
    <cellStyle name="Čárka 2 4 2 2" xfId="303"/>
    <cellStyle name="Čárka 2 4 3" xfId="304"/>
    <cellStyle name="Čárka 2 4 3 2" xfId="305"/>
    <cellStyle name="Čárka 2 4 4" xfId="306"/>
    <cellStyle name="Čárka 2 5" xfId="307"/>
    <cellStyle name="Čárka 2 5 2" xfId="308"/>
    <cellStyle name="Čárka 2 5 2 2" xfId="309"/>
    <cellStyle name="Čárka 2 5 3" xfId="310"/>
    <cellStyle name="Čárka 2 6" xfId="311"/>
    <cellStyle name="Čárka 2 6 2" xfId="312"/>
    <cellStyle name="Čárka 2 6 2 2" xfId="313"/>
    <cellStyle name="Čárka 2 6 3" xfId="314"/>
    <cellStyle name="Čárka 2 7" xfId="315"/>
    <cellStyle name="Čárka 2 7 2" xfId="316"/>
    <cellStyle name="Čárka 2 8" xfId="317"/>
    <cellStyle name="Čárka 3" xfId="318"/>
    <cellStyle name="Čárka 3 2" xfId="319"/>
    <cellStyle name="Čárka 3 2 2" xfId="320"/>
    <cellStyle name="Čárka 3 2 2 2" xfId="321"/>
    <cellStyle name="Čárka 3 2 3" xfId="322"/>
    <cellStyle name="Čárka 3 2 3 2" xfId="323"/>
    <cellStyle name="Čárka 3 2 4" xfId="324"/>
    <cellStyle name="Čárka 3 3" xfId="325"/>
    <cellStyle name="Čárka 3 3 2" xfId="326"/>
    <cellStyle name="Čárka 3 4" xfId="327"/>
    <cellStyle name="Čárka 3 4 2" xfId="328"/>
    <cellStyle name="Čárka 3 5" xfId="329"/>
    <cellStyle name="Čárka 3 6" xfId="330"/>
    <cellStyle name="Čárka 3 7" xfId="331"/>
    <cellStyle name="Čárka 4" xfId="332"/>
    <cellStyle name="Čárka 4 2" xfId="333"/>
    <cellStyle name="Čárka 4 2 2" xfId="334"/>
    <cellStyle name="Čárka 4 3" xfId="335"/>
    <cellStyle name="Čárka 4 3 2" xfId="336"/>
    <cellStyle name="Čárka 4 4" xfId="337"/>
    <cellStyle name="Čárka 5" xfId="338"/>
    <cellStyle name="Čárka 5 2" xfId="339"/>
    <cellStyle name="Čárka 5 2 2" xfId="340"/>
    <cellStyle name="Čárka 5 3" xfId="341"/>
    <cellStyle name="Čárka 5 3 2" xfId="342"/>
    <cellStyle name="Čárka 5 4" xfId="343"/>
    <cellStyle name="Čárka 6" xfId="344"/>
    <cellStyle name="Čárka 6 2" xfId="345"/>
    <cellStyle name="Čárka 6 2 2" xfId="346"/>
    <cellStyle name="Čárka 6 3" xfId="347"/>
    <cellStyle name="Čárka 6 3 2" xfId="348"/>
    <cellStyle name="Čárka 6 4" xfId="349"/>
    <cellStyle name="Čárka 7" xfId="350"/>
    <cellStyle name="Čárka 7 2" xfId="351"/>
    <cellStyle name="Čárka 8" xfId="352"/>
    <cellStyle name="Čárka 8 2" xfId="353"/>
    <cellStyle name="Čárka 9" xfId="354"/>
    <cellStyle name="čárky [0]_List1" xfId="1678"/>
    <cellStyle name="čárky 2" xfId="355"/>
    <cellStyle name="čárky 3" xfId="356"/>
    <cellStyle name="čárky 4" xfId="357"/>
    <cellStyle name="čárky_" xfId="1679"/>
    <cellStyle name="čiarky_DMEUL.R0224_KTK_elenka_2008_07_31" xfId="1680"/>
    <cellStyle name="Date" xfId="1681"/>
    <cellStyle name="Dezimal [0]_ebhungary" xfId="1682"/>
    <cellStyle name="Dezimal 2" xfId="358"/>
    <cellStyle name="Dezimal_ebhungary" xfId="1683"/>
    <cellStyle name="Dobrá" xfId="359"/>
    <cellStyle name="Dobrá 2" xfId="842"/>
    <cellStyle name="Dziesiêtny [0]_1" xfId="1684"/>
    <cellStyle name="Dziesiętny [0]_Data" xfId="1685"/>
    <cellStyle name="Dziesiêtny_1" xfId="1686"/>
    <cellStyle name="Dziesiętny_Data" xfId="1687"/>
    <cellStyle name="Dziesiêtny_SPIS TREŒCI" xfId="1688"/>
    <cellStyle name="Dziesiętny_SPIS TREŚCI" xfId="1689"/>
    <cellStyle name="Eingabe" xfId="1690"/>
    <cellStyle name="Ellenőrzőcella" xfId="360"/>
    <cellStyle name="Encabezado 4" xfId="361"/>
    <cellStyle name="Énfasis1" xfId="362"/>
    <cellStyle name="Énfasis2" xfId="363"/>
    <cellStyle name="Énfasis3" xfId="364"/>
    <cellStyle name="Énfasis4" xfId="365"/>
    <cellStyle name="Énfasis5" xfId="366"/>
    <cellStyle name="Énfasis6" xfId="367"/>
    <cellStyle name="Entrada" xfId="368"/>
    <cellStyle name="Ergebnis" xfId="1691"/>
    <cellStyle name="Erklärender Text" xfId="1692"/>
    <cellStyle name="Euro" xfId="1693"/>
    <cellStyle name="Excel Built-in Normal" xfId="369"/>
    <cellStyle name="Explanatory Text 2" xfId="370"/>
    <cellStyle name="Explanatory Text 3" xfId="371"/>
    <cellStyle name="Ezres_RepP_Partial Group_0308" xfId="1694"/>
    <cellStyle name="Figyelmeztetés" xfId="372"/>
    <cellStyle name="Fixed" xfId="1695"/>
    <cellStyle name="Good 2" xfId="373"/>
    <cellStyle name="Grey" xfId="1696"/>
    <cellStyle name="greyed" xfId="374"/>
    <cellStyle name="greyed 2" xfId="375"/>
    <cellStyle name="groß" xfId="1697"/>
    <cellStyle name="Gut" xfId="1698"/>
    <cellStyle name="Header1" xfId="1699"/>
    <cellStyle name="Header2" xfId="1700"/>
    <cellStyle name="Heading" xfId="1701"/>
    <cellStyle name="Heading 1 2" xfId="376"/>
    <cellStyle name="Heading 1 3" xfId="843"/>
    <cellStyle name="Heading 2 2" xfId="377"/>
    <cellStyle name="Heading 2 3" xfId="844"/>
    <cellStyle name="Heading 3 2" xfId="378"/>
    <cellStyle name="Heading 3 3" xfId="845"/>
    <cellStyle name="Heading 4 2" xfId="379"/>
    <cellStyle name="Heading 4 3" xfId="846"/>
    <cellStyle name="highlightExposure" xfId="380"/>
    <cellStyle name="highlightExposure 2" xfId="381"/>
    <cellStyle name="highlightText" xfId="382"/>
    <cellStyle name="highlightText 2" xfId="383"/>
    <cellStyle name="Hipervínculo 2" xfId="384"/>
    <cellStyle name="Historical" xfId="1702"/>
    <cellStyle name="Historical%" xfId="1703"/>
    <cellStyle name="Hivatkozott cella" xfId="385"/>
    <cellStyle name="Hyperlink 2" xfId="386"/>
    <cellStyle name="Hyperlink 3" xfId="387"/>
    <cellStyle name="Hyperlink 3 2" xfId="388"/>
    <cellStyle name="Hyperlink 4" xfId="389"/>
    <cellStyle name="Hyperlink 5" xfId="390"/>
    <cellStyle name="Hyperlink_20090914_1805 Meneau_COREP ON COREP amendments (GSD) + FR" xfId="391"/>
    <cellStyle name="Hypertextové prepojenie 2" xfId="392"/>
    <cellStyle name="Hypertextové prepojenie 3" xfId="393"/>
    <cellStyle name="Hypertextový odkaz" xfId="1704"/>
    <cellStyle name="Check Cell 2" xfId="394"/>
    <cellStyle name="Check Cell 3" xfId="847"/>
    <cellStyle name="Chybně" xfId="395"/>
    <cellStyle name="Chybně 2" xfId="396"/>
    <cellStyle name="Chybně 3" xfId="397"/>
    <cellStyle name="Incorrecto" xfId="398"/>
    <cellStyle name="INGAccounting" xfId="399"/>
    <cellStyle name="Input [yellow]" xfId="1705"/>
    <cellStyle name="Input 2" xfId="400"/>
    <cellStyle name="Input 3" xfId="401"/>
    <cellStyle name="Input%" xfId="1706"/>
    <cellStyle name="inputExposure" xfId="402"/>
    <cellStyle name="inputExposure 2" xfId="403"/>
    <cellStyle name="Jegyzet" xfId="404"/>
    <cellStyle name="Jelölőszín (1)" xfId="405"/>
    <cellStyle name="Jelölőszín (2)" xfId="406"/>
    <cellStyle name="Jelölőszín (3)" xfId="407"/>
    <cellStyle name="Jelölőszín (4)" xfId="408"/>
    <cellStyle name="Jelölőszín (5)" xfId="409"/>
    <cellStyle name="Jelölőszín (6)" xfId="410"/>
    <cellStyle name="Jó" xfId="411"/>
    <cellStyle name="Kimenet" xfId="412"/>
    <cellStyle name="Kontrolná bunka" xfId="413"/>
    <cellStyle name="Kontrolná bunka 2" xfId="848"/>
    <cellStyle name="Kontrolní buňka" xfId="414"/>
    <cellStyle name="Kontrolní buňka 2" xfId="415"/>
    <cellStyle name="Kontrolní buňka 3" xfId="416"/>
    <cellStyle name="Kopf einzelne" xfId="1707"/>
    <cellStyle name="Kopf erste" xfId="1708"/>
    <cellStyle name="Kopf letzte" xfId="1709"/>
    <cellStyle name="Kopf mittlere" xfId="1710"/>
    <cellStyle name="Lien hypertexte 2" xfId="417"/>
    <cellStyle name="Lien hypertexte 3" xfId="418"/>
    <cellStyle name="Linked Cell 2" xfId="419"/>
    <cellStyle name="Linked Cell 3" xfId="849"/>
    <cellStyle name="Magyarázó szöveg" xfId="420"/>
    <cellStyle name="MAND_x000d_CHECK.COMMAND_x000e_RENAME.COMMAND_x0008_SHOW.BAR_x000b_DELETE.MENU_x000e_DELETE.COMMAND_x000e_GET.CHA" xfId="1711"/>
    <cellStyle name="MAND_x000d_CHECK.COMMAND_x000e_RENAME.COMMAND_x0008_SHOW.BAR_x000b_DELETE.MENU_x000e_DELETE.COMMAND_x000e_GET.CHA 2" xfId="1712"/>
    <cellStyle name="MAND_x000d_CHECK.COMMAND_x000e_RENAME.COMMAND_x0008_SHOW.BAR_x000b_DELETE.MENU_x000e_DELETE.COMMAND_x000e_GET.CHA_12_02_LINK_Bil2-12" xfId="1713"/>
    <cellStyle name="měny_352 121x dealing-2002" xfId="421"/>
    <cellStyle name="Millares 2" xfId="422"/>
    <cellStyle name="Millares 2 2" xfId="423"/>
    <cellStyle name="Millares 3" xfId="424"/>
    <cellStyle name="Millares 3 2" xfId="425"/>
    <cellStyle name="Milliers [0]_3A_NumeratorReport_Option1_040611" xfId="426"/>
    <cellStyle name="Milliers 2" xfId="427"/>
    <cellStyle name="Milliers_3A_NumeratorReport_Option1_040611" xfId="428"/>
    <cellStyle name="Monétaire [0]_3A_NumeratorReport_Option1_040611" xfId="429"/>
    <cellStyle name="Monétaire_3A_NumeratorReport_Option1_040611" xfId="430"/>
    <cellStyle name="Nadpis 1" xfId="431"/>
    <cellStyle name="Nadpis 1 2" xfId="432"/>
    <cellStyle name="Nadpis 1 3" xfId="433"/>
    <cellStyle name="Nadpis 2" xfId="434"/>
    <cellStyle name="Nadpis 2 2" xfId="435"/>
    <cellStyle name="Nadpis 2 3" xfId="436"/>
    <cellStyle name="Nadpis 3" xfId="437"/>
    <cellStyle name="Nadpis 3 2" xfId="438"/>
    <cellStyle name="Nadpis 3 3" xfId="439"/>
    <cellStyle name="Nadpis 4" xfId="440"/>
    <cellStyle name="Nadpis 4 2" xfId="441"/>
    <cellStyle name="Nadpis 4 3" xfId="442"/>
    <cellStyle name="Navadno_List1" xfId="443"/>
    <cellStyle name="Název" xfId="444"/>
    <cellStyle name="Neutral 2" xfId="445"/>
    <cellStyle name="Neutral 3" xfId="850"/>
    <cellStyle name="Neutrálna" xfId="446"/>
    <cellStyle name="Neutrálna 2" xfId="851"/>
    <cellStyle name="Neutrální" xfId="447"/>
    <cellStyle name="Neutrální 2" xfId="448"/>
    <cellStyle name="Neutrální 3" xfId="449"/>
    <cellStyle name="Normaali 2" xfId="450"/>
    <cellStyle name="Normaali 3" xfId="451"/>
    <cellStyle name="Normaali 4" xfId="452"/>
    <cellStyle name="Normal" xfId="0" builtinId="0"/>
    <cellStyle name="Normal - Style1" xfId="1714"/>
    <cellStyle name="Normal 10" xfId="453"/>
    <cellStyle name="Normal 10 2" xfId="454"/>
    <cellStyle name="Normal 10 3" xfId="455"/>
    <cellStyle name="Normal 11" xfId="456"/>
    <cellStyle name="Normal 11 2" xfId="457"/>
    <cellStyle name="Normal 12" xfId="458"/>
    <cellStyle name="Normal 12 2" xfId="459"/>
    <cellStyle name="Normal 13" xfId="460"/>
    <cellStyle name="Normal 13 2" xfId="461"/>
    <cellStyle name="Normal 14" xfId="462"/>
    <cellStyle name="Normal 14 2" xfId="463"/>
    <cellStyle name="Normal 14 3" xfId="885"/>
    <cellStyle name="Normal 15" xfId="464"/>
    <cellStyle name="Normal 15 2" xfId="465"/>
    <cellStyle name="Normal 16" xfId="466"/>
    <cellStyle name="Normal 16 2" xfId="467"/>
    <cellStyle name="Normal 16 3" xfId="468"/>
    <cellStyle name="Normal 17" xfId="469"/>
    <cellStyle name="Normal 17 2" xfId="470"/>
    <cellStyle name="Normal 18" xfId="471"/>
    <cellStyle name="Normal 18 2" xfId="472"/>
    <cellStyle name="Normal 19" xfId="473"/>
    <cellStyle name="Normal 2" xfId="1"/>
    <cellStyle name="Normal 2 10" xfId="474"/>
    <cellStyle name="Normal 2 11" xfId="475"/>
    <cellStyle name="Normal 2 12" xfId="811"/>
    <cellStyle name="Normal 2 13" xfId="815"/>
    <cellStyle name="Normal 2 14" xfId="884"/>
    <cellStyle name="Normal 2 2" xfId="476"/>
    <cellStyle name="Normal 2 2 2" xfId="477"/>
    <cellStyle name="Normal 2 2 3" xfId="478"/>
    <cellStyle name="Normal 2 2 3 2" xfId="479"/>
    <cellStyle name="Normal 2 2 4" xfId="480"/>
    <cellStyle name="Normal 2 2_COREP GL04rev3" xfId="481"/>
    <cellStyle name="Normal 2 3" xfId="482"/>
    <cellStyle name="Normal 2 3 2" xfId="483"/>
    <cellStyle name="Normal 2 4" xfId="484"/>
    <cellStyle name="Normal 2 5" xfId="485"/>
    <cellStyle name="Normal 2 6" xfId="486"/>
    <cellStyle name="Normal 2 7" xfId="487"/>
    <cellStyle name="Normal 2 8" xfId="488"/>
    <cellStyle name="Normal 2 9" xfId="489"/>
    <cellStyle name="Normal 2_~0149226" xfId="490"/>
    <cellStyle name="Normal 20" xfId="491"/>
    <cellStyle name="Normal 21" xfId="492"/>
    <cellStyle name="Normal 22" xfId="493"/>
    <cellStyle name="Normal 23" xfId="494"/>
    <cellStyle name="Normal 24" xfId="495"/>
    <cellStyle name="Normal 25" xfId="496"/>
    <cellStyle name="Normal 26" xfId="497"/>
    <cellStyle name="Normal 27" xfId="498"/>
    <cellStyle name="Normal 28" xfId="499"/>
    <cellStyle name="Normal 29" xfId="500"/>
    <cellStyle name="Normal 3" xfId="2"/>
    <cellStyle name="Normal 3 2" xfId="3"/>
    <cellStyle name="Normal 3 2 2" xfId="852"/>
    <cellStyle name="Normal 3 3" xfId="501"/>
    <cellStyle name="Normal 3 4" xfId="502"/>
    <cellStyle name="Normal 3 4 2" xfId="503"/>
    <cellStyle name="Normal 3 5" xfId="504"/>
    <cellStyle name="Normal 3 6" xfId="505"/>
    <cellStyle name="Normal 3 7" xfId="506"/>
    <cellStyle name="Normal 3 8" xfId="507"/>
    <cellStyle name="Normal 3 9" xfId="508"/>
    <cellStyle name="Normal 3_~1520012" xfId="509"/>
    <cellStyle name="Normal 30" xfId="510"/>
    <cellStyle name="Normal 31" xfId="511"/>
    <cellStyle name="Normal 32" xfId="512"/>
    <cellStyle name="Normal 33" xfId="513"/>
    <cellStyle name="Normal 34" xfId="514"/>
    <cellStyle name="Normal 35" xfId="816"/>
    <cellStyle name="Normal 4" xfId="4"/>
    <cellStyle name="Normal 4 2" xfId="515"/>
    <cellStyle name="Normal 4 2 2" xfId="853"/>
    <cellStyle name="Normal 4 3" xfId="516"/>
    <cellStyle name="Normal 4 3 2" xfId="854"/>
    <cellStyle name="Normal 4 4" xfId="855"/>
    <cellStyle name="Normal 4 5" xfId="856"/>
    <cellStyle name="Normal 4 6" xfId="857"/>
    <cellStyle name="Normal 5" xfId="5"/>
    <cellStyle name="Normal 5 2" xfId="517"/>
    <cellStyle name="Normal 5 2 2" xfId="518"/>
    <cellStyle name="Normal 5 3" xfId="519"/>
    <cellStyle name="Normal 5 4" xfId="812"/>
    <cellStyle name="Normal 5 5" xfId="858"/>
    <cellStyle name="Normal 5_20130128_ITS on reporting_Annex I_CA" xfId="520"/>
    <cellStyle name="Normal 6" xfId="521"/>
    <cellStyle name="Normal 6 2" xfId="522"/>
    <cellStyle name="Normal 6 3" xfId="859"/>
    <cellStyle name="Normal 7" xfId="523"/>
    <cellStyle name="Normal 7 2" xfId="524"/>
    <cellStyle name="Normal 7 3" xfId="860"/>
    <cellStyle name="Normal 8" xfId="525"/>
    <cellStyle name="Normal 8 2" xfId="526"/>
    <cellStyle name="Normal 8 3" xfId="861"/>
    <cellStyle name="Normal 9" xfId="527"/>
    <cellStyle name="Normal 9 2" xfId="528"/>
    <cellStyle name="Normál_Analitika" xfId="1715"/>
    <cellStyle name="Normal_Index_JRK_JRD_dostupnosti" xfId="814"/>
    <cellStyle name="Normal_out" xfId="1811"/>
    <cellStyle name="Normal_Overview_nl" xfId="10"/>
    <cellStyle name="Normale_2011 04 14 Templates for stress test_bcl" xfId="529"/>
    <cellStyle name="Normálna 10" xfId="1716"/>
    <cellStyle name="Normálna 2" xfId="530"/>
    <cellStyle name="Normálna 3" xfId="1717"/>
    <cellStyle name="Normálna 4" xfId="1718"/>
    <cellStyle name="Normálna 5" xfId="1719"/>
    <cellStyle name="Normálna 6" xfId="1720"/>
    <cellStyle name="Normálna 7" xfId="1721"/>
    <cellStyle name="Normálna 8" xfId="1722"/>
    <cellStyle name="Normálna 9" xfId="1723"/>
    <cellStyle name="Normálne 10" xfId="531"/>
    <cellStyle name="normálne 2" xfId="532"/>
    <cellStyle name="normálne 2 2" xfId="533"/>
    <cellStyle name="normálne 2 3" xfId="862"/>
    <cellStyle name="normálne 3" xfId="534"/>
    <cellStyle name="normálne 3 2" xfId="535"/>
    <cellStyle name="normálne 3 3" xfId="536"/>
    <cellStyle name="normálne 4" xfId="537"/>
    <cellStyle name="normálne 5" xfId="538"/>
    <cellStyle name="normálne 6" xfId="539"/>
    <cellStyle name="normálne 7" xfId="540"/>
    <cellStyle name="normálne 8" xfId="541"/>
    <cellStyle name="normálne 9" xfId="542"/>
    <cellStyle name="normálne_0709_kolaterály_cp" xfId="1724"/>
    <cellStyle name="normální 10" xfId="543"/>
    <cellStyle name="normální 11" xfId="544"/>
    <cellStyle name="Normální 2" xfId="545"/>
    <cellStyle name="Normální 2 2" xfId="546"/>
    <cellStyle name="Normální 2 2 2" xfId="547"/>
    <cellStyle name="Normální 2 2 2 2" xfId="548"/>
    <cellStyle name="Normální 2 2 2 2 2" xfId="549"/>
    <cellStyle name="Normální 2 2 2 2 2 2" xfId="550"/>
    <cellStyle name="Normální 2 2 2 2 3" xfId="551"/>
    <cellStyle name="Normální 2 2 2 3" xfId="552"/>
    <cellStyle name="Normální 2 2 2 3 2" xfId="553"/>
    <cellStyle name="Normální 2 2 2 3 2 2" xfId="554"/>
    <cellStyle name="Normální 2 2 2 3 3" xfId="555"/>
    <cellStyle name="Normální 2 2 2 4" xfId="556"/>
    <cellStyle name="Normální 2 2 2 4 2" xfId="557"/>
    <cellStyle name="Normální 2 2 2 5" xfId="558"/>
    <cellStyle name="Normální 2 2 3" xfId="559"/>
    <cellStyle name="Normální 2 2 3 2" xfId="560"/>
    <cellStyle name="Normální 2 2 3 2 2" xfId="561"/>
    <cellStyle name="Normální 2 2 3 2 2 2" xfId="562"/>
    <cellStyle name="Normální 2 2 3 2 3" xfId="563"/>
    <cellStyle name="Normální 2 2 3 3" xfId="564"/>
    <cellStyle name="Normální 2 2 3 3 2" xfId="565"/>
    <cellStyle name="Normální 2 2 3 3 2 2" xfId="566"/>
    <cellStyle name="Normální 2 2 3 3 3" xfId="567"/>
    <cellStyle name="Normální 2 2 3 4" xfId="568"/>
    <cellStyle name="Normální 2 2 3 4 2" xfId="569"/>
    <cellStyle name="Normální 2 2 3 5" xfId="570"/>
    <cellStyle name="Normální 2 2 4" xfId="571"/>
    <cellStyle name="Normální 2 2 4 2" xfId="572"/>
    <cellStyle name="Normální 2 2 4 2 2" xfId="573"/>
    <cellStyle name="Normální 2 2 4 3" xfId="574"/>
    <cellStyle name="Normální 2 2 5" xfId="575"/>
    <cellStyle name="Normální 2 2 5 2" xfId="576"/>
    <cellStyle name="Normální 2 2 5 2 2" xfId="577"/>
    <cellStyle name="Normální 2 2 5 3" xfId="578"/>
    <cellStyle name="Normální 2 2 6" xfId="579"/>
    <cellStyle name="Normální 2 2 6 2" xfId="580"/>
    <cellStyle name="Normální 2 2 7" xfId="581"/>
    <cellStyle name="Normální 2 3" xfId="582"/>
    <cellStyle name="Normální 2 3 2" xfId="583"/>
    <cellStyle name="Normální 2 3 2 2" xfId="584"/>
    <cellStyle name="Normální 2 3 2 2 2" xfId="585"/>
    <cellStyle name="Normální 2 3 2 3" xfId="586"/>
    <cellStyle name="Normální 2 3 3" xfId="587"/>
    <cellStyle name="Normální 2 3 3 2" xfId="588"/>
    <cellStyle name="Normální 2 3 3 2 2" xfId="589"/>
    <cellStyle name="Normální 2 3 3 3" xfId="590"/>
    <cellStyle name="Normální 2 3 4" xfId="591"/>
    <cellStyle name="Normální 2 3 4 2" xfId="592"/>
    <cellStyle name="Normální 2 3 5" xfId="593"/>
    <cellStyle name="Normální 2 4" xfId="594"/>
    <cellStyle name="Normální 2 4 2" xfId="595"/>
    <cellStyle name="Normální 2 4 2 2" xfId="596"/>
    <cellStyle name="Normální 2 4 2 2 2" xfId="597"/>
    <cellStyle name="Normální 2 4 2 3" xfId="598"/>
    <cellStyle name="Normální 2 4 3" xfId="599"/>
    <cellStyle name="Normální 2 4 3 2" xfId="600"/>
    <cellStyle name="Normální 2 4 3 2 2" xfId="601"/>
    <cellStyle name="Normální 2 4 3 3" xfId="602"/>
    <cellStyle name="Normální 2 4 4" xfId="603"/>
    <cellStyle name="Normální 2 4 4 2" xfId="604"/>
    <cellStyle name="Normální 2 4 5" xfId="605"/>
    <cellStyle name="Normální 2 5" xfId="606"/>
    <cellStyle name="Normální 2 5 2" xfId="607"/>
    <cellStyle name="Normální 2 5 2 2" xfId="608"/>
    <cellStyle name="Normální 2 5 3" xfId="609"/>
    <cellStyle name="Normální 2 6" xfId="610"/>
    <cellStyle name="Normální 2 6 2" xfId="611"/>
    <cellStyle name="Normální 2 6 2 2" xfId="612"/>
    <cellStyle name="Normální 2 6 3" xfId="613"/>
    <cellStyle name="Normální 2 7" xfId="614"/>
    <cellStyle name="Normální 2 7 2" xfId="615"/>
    <cellStyle name="Normální 2 8" xfId="616"/>
    <cellStyle name="Normální 3" xfId="617"/>
    <cellStyle name="Normální 4" xfId="618"/>
    <cellStyle name="Normální 5" xfId="619"/>
    <cellStyle name="Normální 6" xfId="620"/>
    <cellStyle name="Normální 6 2" xfId="621"/>
    <cellStyle name="Normální 6 2 2" xfId="622"/>
    <cellStyle name="Normální 6 3" xfId="623"/>
    <cellStyle name="Normální 6 4" xfId="624"/>
    <cellStyle name="normální 7" xfId="625"/>
    <cellStyle name="normální 8" xfId="626"/>
    <cellStyle name="normální 9" xfId="627"/>
    <cellStyle name="normální_0 urok sadzba_UVO+HYPO_31122003" xfId="1725"/>
    <cellStyle name="Normalny_0" xfId="1726"/>
    <cellStyle name="Notas" xfId="628"/>
    <cellStyle name="Note 2" xfId="629"/>
    <cellStyle name="Note 3" xfId="863"/>
    <cellStyle name="Notiz" xfId="1727"/>
    <cellStyle name="null" xfId="1728"/>
    <cellStyle name="Number" xfId="630"/>
    <cellStyle name="Összesen" xfId="631"/>
    <cellStyle name="Output 2" xfId="632"/>
    <cellStyle name="Output 3" xfId="633"/>
    <cellStyle name="Percent" xfId="8" builtinId="5"/>
    <cellStyle name="Percent (0)" xfId="1729"/>
    <cellStyle name="Percent [2]" xfId="1730"/>
    <cellStyle name="Percent 10" xfId="813"/>
    <cellStyle name="Percent 11" xfId="864"/>
    <cellStyle name="Percent 2" xfId="6"/>
    <cellStyle name="Percent 2 2" xfId="9"/>
    <cellStyle name="Percent 2 3" xfId="634"/>
    <cellStyle name="Percent 3" xfId="7"/>
    <cellStyle name="Percent 3 2" xfId="635"/>
    <cellStyle name="Percent 3 3" xfId="636"/>
    <cellStyle name="Percent 3 4" xfId="865"/>
    <cellStyle name="Percent 4" xfId="637"/>
    <cellStyle name="Percent 4 2" xfId="638"/>
    <cellStyle name="Percent 4 3" xfId="866"/>
    <cellStyle name="Percent 5" xfId="639"/>
    <cellStyle name="Percent 5 2" xfId="867"/>
    <cellStyle name="Percent 5 3" xfId="868"/>
    <cellStyle name="Percent 6" xfId="640"/>
    <cellStyle name="Percent 6 2" xfId="869"/>
    <cellStyle name="Percent 7" xfId="641"/>
    <cellStyle name="Percent 7 2" xfId="870"/>
    <cellStyle name="Percent 8" xfId="642"/>
    <cellStyle name="Percent 8 2" xfId="871"/>
    <cellStyle name="Percent 9" xfId="643"/>
    <cellStyle name="percentá 2" xfId="644"/>
    <cellStyle name="percentá 2 2" xfId="645"/>
    <cellStyle name="percentá 3" xfId="646"/>
    <cellStyle name="percentá 4" xfId="647"/>
    <cellStyle name="percentá 5" xfId="648"/>
    <cellStyle name="percentá 6" xfId="649"/>
    <cellStyle name="Porcentual 2" xfId="650"/>
    <cellStyle name="Porcentual 2 2" xfId="651"/>
    <cellStyle name="Porcentual 2 2 2" xfId="652"/>
    <cellStyle name="Porcentual 2 3" xfId="653"/>
    <cellStyle name="Poznámka" xfId="654"/>
    <cellStyle name="Poznámka 2" xfId="655"/>
    <cellStyle name="Poznámka 3" xfId="656"/>
    <cellStyle name="Prepojená bunka" xfId="657"/>
    <cellStyle name="Prepojená bunka 2" xfId="872"/>
    <cellStyle name="procent 2" xfId="658"/>
    <cellStyle name="procent 3" xfId="659"/>
    <cellStyle name="Procenta 2" xfId="660"/>
    <cellStyle name="Procenta 2 2" xfId="661"/>
    <cellStyle name="Procenta 2 2 2" xfId="662"/>
    <cellStyle name="Procenta 2 2 2 2" xfId="663"/>
    <cellStyle name="Procenta 2 2 2 2 2" xfId="664"/>
    <cellStyle name="Procenta 2 2 2 3" xfId="665"/>
    <cellStyle name="Procenta 2 2 3" xfId="666"/>
    <cellStyle name="Procenta 2 2 3 2" xfId="667"/>
    <cellStyle name="Procenta 2 2 3 2 2" xfId="668"/>
    <cellStyle name="Procenta 2 2 3 3" xfId="669"/>
    <cellStyle name="Procenta 2 2 4" xfId="670"/>
    <cellStyle name="Procenta 2 2 4 2" xfId="671"/>
    <cellStyle name="Procenta 2 2 5" xfId="672"/>
    <cellStyle name="Procenta 2 3" xfId="673"/>
    <cellStyle name="Procenta 2 3 2" xfId="674"/>
    <cellStyle name="Procenta 2 3 2 2" xfId="675"/>
    <cellStyle name="Procenta 2 3 2 2 2" xfId="676"/>
    <cellStyle name="Procenta 2 3 2 3" xfId="677"/>
    <cellStyle name="Procenta 2 3 3" xfId="678"/>
    <cellStyle name="Procenta 2 3 3 2" xfId="679"/>
    <cellStyle name="Procenta 2 3 3 2 2" xfId="680"/>
    <cellStyle name="Procenta 2 3 3 3" xfId="681"/>
    <cellStyle name="Procenta 2 3 4" xfId="682"/>
    <cellStyle name="Procenta 2 3 4 2" xfId="683"/>
    <cellStyle name="Procenta 2 3 5" xfId="684"/>
    <cellStyle name="Procenta 2 4" xfId="685"/>
    <cellStyle name="Procenta 2 4 2" xfId="686"/>
    <cellStyle name="Procenta 2 4 2 2" xfId="687"/>
    <cellStyle name="Procenta 2 4 3" xfId="688"/>
    <cellStyle name="Procenta 2 5" xfId="689"/>
    <cellStyle name="Procenta 2 5 2" xfId="690"/>
    <cellStyle name="Procenta 2 5 2 2" xfId="691"/>
    <cellStyle name="Procenta 2 5 3" xfId="692"/>
    <cellStyle name="Procenta 2 6" xfId="693"/>
    <cellStyle name="Procenta 2 6 2" xfId="694"/>
    <cellStyle name="Procenta 2 7" xfId="695"/>
    <cellStyle name="Procenta 3" xfId="696"/>
    <cellStyle name="Procentowy_SAQ_NEW" xfId="1731"/>
    <cellStyle name="Propojená buňka" xfId="697"/>
    <cellStyle name="Propojená buňka 2" xfId="698"/>
    <cellStyle name="Propojená buňka 3" xfId="699"/>
    <cellStyle name="Prozent 2" xfId="700"/>
    <cellStyle name="Prozent 2 2" xfId="701"/>
    <cellStyle name="Rossz" xfId="702"/>
    <cellStyle name="Salida" xfId="703"/>
    <cellStyle name="SAPBEXaggData" xfId="704"/>
    <cellStyle name="SAPBEXaggDataEmph" xfId="1732"/>
    <cellStyle name="SAPBEXaggItem" xfId="1733"/>
    <cellStyle name="SAPBEXaggItemX" xfId="1734"/>
    <cellStyle name="SAPBEXexcBad7" xfId="1735"/>
    <cellStyle name="SAPBEXexcBad8" xfId="1736"/>
    <cellStyle name="SAPBEXexcBad9" xfId="1737"/>
    <cellStyle name="SAPBEXexcCritical4" xfId="1738"/>
    <cellStyle name="SAPBEXexcCritical5" xfId="1739"/>
    <cellStyle name="SAPBEXexcCritical6" xfId="1740"/>
    <cellStyle name="SAPBEXexcGood1" xfId="1741"/>
    <cellStyle name="SAPBEXexcGood2" xfId="1742"/>
    <cellStyle name="SAPBEXexcGood3" xfId="1743"/>
    <cellStyle name="SAPBEXfilterDrill" xfId="1744"/>
    <cellStyle name="SAPBEXfilterItem" xfId="1745"/>
    <cellStyle name="SAPBEXfilterText" xfId="1746"/>
    <cellStyle name="SAPBEXformats" xfId="1747"/>
    <cellStyle name="SAPBEXheaderItem" xfId="1748"/>
    <cellStyle name="SAPBEXheaderItem 2" xfId="1749"/>
    <cellStyle name="SAPBEXheaderItem 3" xfId="1750"/>
    <cellStyle name="SAPBEXheaderText" xfId="1751"/>
    <cellStyle name="SAPBEXheaderText 2" xfId="1752"/>
    <cellStyle name="SAPBEXheaderText 3" xfId="1753"/>
    <cellStyle name="SAPBEXHLevel0" xfId="1754"/>
    <cellStyle name="SAPBEXHLevel0X" xfId="1755"/>
    <cellStyle name="SAPBEXHLevel1" xfId="1756"/>
    <cellStyle name="SAPBEXHLevel1X" xfId="1757"/>
    <cellStyle name="SAPBEXHLevel2" xfId="1758"/>
    <cellStyle name="SAPBEXHLevel2X" xfId="1759"/>
    <cellStyle name="SAPBEXHLevel3" xfId="1760"/>
    <cellStyle name="SAPBEXHLevel3X" xfId="1761"/>
    <cellStyle name="SAPBEXchaText" xfId="1762"/>
    <cellStyle name="SAPBEXresData" xfId="1763"/>
    <cellStyle name="SAPBEXresDataEmph" xfId="1764"/>
    <cellStyle name="SAPBEXresItem" xfId="1765"/>
    <cellStyle name="SAPBEXresItemX" xfId="1766"/>
    <cellStyle name="SAPBEXstdData" xfId="1767"/>
    <cellStyle name="SAPBEXstdDataEmph" xfId="1768"/>
    <cellStyle name="SAPBEXstdItem" xfId="1769"/>
    <cellStyle name="SAPBEXstdItemX" xfId="1770"/>
    <cellStyle name="SAPBEXtitle" xfId="1771"/>
    <cellStyle name="SAPBEXundefined" xfId="1772"/>
    <cellStyle name="SAPError" xfId="1773"/>
    <cellStyle name="SAPKey" xfId="1774"/>
    <cellStyle name="SAPLocked" xfId="1775"/>
    <cellStyle name="SAPOutput" xfId="1776"/>
    <cellStyle name="SAPSpace" xfId="1777"/>
    <cellStyle name="SAPText" xfId="1778"/>
    <cellStyle name="SAPUnLocked" xfId="1779"/>
    <cellStyle name="sehr_groß_f" xfId="1780"/>
    <cellStyle name="Semleges" xfId="705"/>
    <cellStyle name="showExposure" xfId="706"/>
    <cellStyle name="showExposure 2" xfId="707"/>
    <cellStyle name="Schlecht" xfId="1781"/>
    <cellStyle name="Sledovaný hypertextový odkaz" xfId="1782"/>
    <cellStyle name="Spolu" xfId="708"/>
    <cellStyle name="Spolu 2" xfId="873"/>
    <cellStyle name="Správně" xfId="709"/>
    <cellStyle name="Správně 2" xfId="710"/>
    <cellStyle name="Správně 3" xfId="711"/>
    <cellStyle name="Standard 10" xfId="712"/>
    <cellStyle name="Standard 10 2" xfId="713"/>
    <cellStyle name="Standard 11" xfId="714"/>
    <cellStyle name="Standard 12" xfId="715"/>
    <cellStyle name="Standard 12 2" xfId="716"/>
    <cellStyle name="Standard 13" xfId="717"/>
    <cellStyle name="Standard 14" xfId="718"/>
    <cellStyle name="Standard 15" xfId="719"/>
    <cellStyle name="Standard 16" xfId="720"/>
    <cellStyle name="Standard 16 2" xfId="721"/>
    <cellStyle name="Standard 17" xfId="722"/>
    <cellStyle name="Standard 18" xfId="723"/>
    <cellStyle name="Standard 19" xfId="724"/>
    <cellStyle name="Standard 19 2" xfId="725"/>
    <cellStyle name="Standard 2" xfId="726"/>
    <cellStyle name="Standard 2 2" xfId="727"/>
    <cellStyle name="Standard 20" xfId="728"/>
    <cellStyle name="Standard 21" xfId="729"/>
    <cellStyle name="Standard 22" xfId="730"/>
    <cellStyle name="Standard 22 2" xfId="731"/>
    <cellStyle name="Standard 23" xfId="732"/>
    <cellStyle name="Standard 24" xfId="733"/>
    <cellStyle name="Standard 25" xfId="734"/>
    <cellStyle name="Standard 25 2" xfId="735"/>
    <cellStyle name="Standard 26" xfId="736"/>
    <cellStyle name="Standard 27" xfId="737"/>
    <cellStyle name="Standard 3" xfId="738"/>
    <cellStyle name="Standard 3 2" xfId="739"/>
    <cellStyle name="Standard 3 2 2" xfId="740"/>
    <cellStyle name="Standard 4" xfId="741"/>
    <cellStyle name="Standard 5" xfId="742"/>
    <cellStyle name="Standard 6" xfId="743"/>
    <cellStyle name="Standard 7" xfId="744"/>
    <cellStyle name="Standard 7 2" xfId="745"/>
    <cellStyle name="Standard 8" xfId="746"/>
    <cellStyle name="Standard 8 2" xfId="747"/>
    <cellStyle name="Standard 9" xfId="748"/>
    <cellStyle name="Standard_20100129_1559 Jentsch_COREP ON 20100129 COREP preliminary proposal_CR SA" xfId="749"/>
    <cellStyle name="StandardZahl" xfId="1783"/>
    <cellStyle name="Stil 1" xfId="1784"/>
    <cellStyle name="Style 1" xfId="750"/>
    <cellStyle name="Style 1 2" xfId="751"/>
    <cellStyle name="STYLE1 - Style1" xfId="1785"/>
    <cellStyle name="Summe" xfId="1786"/>
    <cellStyle name="Számítás" xfId="752"/>
    <cellStyle name="Štýl 1" xfId="1787"/>
    <cellStyle name="Table 3" xfId="1788"/>
    <cellStyle name="Text upozornění" xfId="753"/>
    <cellStyle name="Text upozornění 2" xfId="754"/>
    <cellStyle name="Text upozornění 3" xfId="755"/>
    <cellStyle name="Text upozornenia" xfId="756"/>
    <cellStyle name="Text upozornenia 2" xfId="874"/>
    <cellStyle name="Texto de advertencia" xfId="757"/>
    <cellStyle name="Texto explicativo" xfId="758"/>
    <cellStyle name="Tickmark" xfId="1789"/>
    <cellStyle name="Title 2" xfId="759"/>
    <cellStyle name="Title 3" xfId="875"/>
    <cellStyle name="Titul" xfId="760"/>
    <cellStyle name="Título" xfId="761"/>
    <cellStyle name="Título 1" xfId="762"/>
    <cellStyle name="Título 2" xfId="763"/>
    <cellStyle name="Título 3" xfId="764"/>
    <cellStyle name="Título_20091015 DE_Proposed amendments to CR SEC_MKR" xfId="765"/>
    <cellStyle name="Total 2" xfId="766"/>
    <cellStyle name="Tusental (0)_Blad1" xfId="1790"/>
    <cellStyle name="Tusental_Blad1" xfId="1791"/>
    <cellStyle name="Überschrift" xfId="1792"/>
    <cellStyle name="Überschrift 1" xfId="1793"/>
    <cellStyle name="Überschrift 2" xfId="1794"/>
    <cellStyle name="Überschrift 3" xfId="1795"/>
    <cellStyle name="Überschrift 4" xfId="1796"/>
    <cellStyle name="Überschrift_table_18_L3 dev sec_122011" xfId="1797"/>
    <cellStyle name="Valuta (0)_Blad1" xfId="1798"/>
    <cellStyle name="Valuta_Blad1" xfId="1799"/>
    <cellStyle name="Verknüpfte Zelle" xfId="1800"/>
    <cellStyle name="Vstup" xfId="767"/>
    <cellStyle name="Vstup 2" xfId="768"/>
    <cellStyle name="Vstup 3" xfId="769"/>
    <cellStyle name="VVV Prozent" xfId="770"/>
    <cellStyle name="VVV Standard 0,00" xfId="771"/>
    <cellStyle name="VVV Standard in Tausend" xfId="772"/>
    <cellStyle name="VVV Überschrift" xfId="773"/>
    <cellStyle name="Výpočet" xfId="774"/>
    <cellStyle name="Výpočet 2" xfId="775"/>
    <cellStyle name="Výpočet 3" xfId="776"/>
    <cellStyle name="Výstup" xfId="777"/>
    <cellStyle name="Výstup 2" xfId="778"/>
    <cellStyle name="Výstup 3" xfId="779"/>
    <cellStyle name="Vysvětlující text" xfId="780"/>
    <cellStyle name="Vysvětlující text 2" xfId="781"/>
    <cellStyle name="Vysvětlující text 3" xfId="782"/>
    <cellStyle name="Vysvetľujúci text" xfId="783"/>
    <cellStyle name="Vysvetľujúci text 2" xfId="876"/>
    <cellStyle name="Walutowy [0]_1" xfId="1801"/>
    <cellStyle name="Walutowy_1" xfId="1802"/>
    <cellStyle name="Warnender Text" xfId="1803"/>
    <cellStyle name="Warning Text 2" xfId="784"/>
    <cellStyle name="Warning Text 3" xfId="785"/>
    <cellStyle name="Währung [0]_aktiva" xfId="1804"/>
    <cellStyle name="Währung_aktiva" xfId="1805"/>
    <cellStyle name="xxprozent" xfId="1806"/>
    <cellStyle name="xxxxxxxxxxxxxxx" xfId="1807"/>
    <cellStyle name="Zarez_tbills hrk" xfId="1808"/>
    <cellStyle name="Zelle überprüfen" xfId="1809"/>
    <cellStyle name="Zlá" xfId="786"/>
    <cellStyle name="Zlá 2" xfId="877"/>
    <cellStyle name="Zvýraznění 1" xfId="787"/>
    <cellStyle name="Zvýraznění 1 2" xfId="788"/>
    <cellStyle name="Zvýraznění 1 3" xfId="789"/>
    <cellStyle name="Zvýraznění 2" xfId="790"/>
    <cellStyle name="Zvýraznění 2 2" xfId="791"/>
    <cellStyle name="Zvýraznění 2 3" xfId="792"/>
    <cellStyle name="Zvýraznění 3" xfId="793"/>
    <cellStyle name="Zvýraznění 3 2" xfId="794"/>
    <cellStyle name="Zvýraznění 3 3" xfId="795"/>
    <cellStyle name="Zvýraznění 4" xfId="796"/>
    <cellStyle name="Zvýraznění 4 2" xfId="797"/>
    <cellStyle name="Zvýraznění 4 3" xfId="798"/>
    <cellStyle name="Zvýraznění 5" xfId="799"/>
    <cellStyle name="Zvýraznění 5 2" xfId="800"/>
    <cellStyle name="Zvýraznění 5 3" xfId="801"/>
    <cellStyle name="Zvýraznění 6" xfId="802"/>
    <cellStyle name="Zvýraznění 6 2" xfId="803"/>
    <cellStyle name="Zvýraznění 6 3" xfId="804"/>
    <cellStyle name="Zvýraznenie1" xfId="805"/>
    <cellStyle name="Zvýraznenie1 2" xfId="878"/>
    <cellStyle name="Zvýraznenie2" xfId="806"/>
    <cellStyle name="Zvýraznenie2 2" xfId="879"/>
    <cellStyle name="Zvýraznenie3" xfId="807"/>
    <cellStyle name="Zvýraznenie3 2" xfId="880"/>
    <cellStyle name="Zvýraznenie4" xfId="808"/>
    <cellStyle name="Zvýraznenie4 2" xfId="881"/>
    <cellStyle name="Zvýraznenie5" xfId="809"/>
    <cellStyle name="Zvýraznenie5 2" xfId="882"/>
    <cellStyle name="Zvýraznenie6" xfId="810"/>
    <cellStyle name="Zvýraznenie6 2" xfId="883"/>
    <cellStyle name="Zwischensumme" xfId="181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groups\ANALYZY\Makroprudenci&#225;lna%20politika\Odporucania\Odporucanie%201-2014\Follow%20up%20odporucania\Follow%20up%202015%20Q3\Odpovede\BAS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groups\ANALYZY\Makroprudenci&#225;lna%20politika\Odporucania\Odporucanie%201-2014\Follow%20up%20odporucania\Follow%20up%202016%20Q4\odpovede%20bank\Zhrnutie\Odporucanie\AKCENTA%202015Q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6. Kvalitatívne informácie"/>
      <sheetName val="Metodika"/>
      <sheetName val="Typy_uverov"/>
      <sheetName val="BASL"/>
    </sheetNames>
    <sheetDataSet>
      <sheetData sheetId="0"/>
      <sheetData sheetId="1">
        <row r="18">
          <cell r="D18">
            <v>624000</v>
          </cell>
        </row>
      </sheetData>
      <sheetData sheetId="2"/>
      <sheetData sheetId="3"/>
      <sheetData sheetId="4"/>
      <sheetData sheetId="5"/>
      <sheetData sheetId="6">
        <row r="1">
          <cell r="A1" t="str">
            <v>Úvery, pri ktorých úverová zmluva nadobudla platnosť v referenčnom období</v>
          </cell>
        </row>
        <row r="2">
          <cell r="A2" t="str">
            <v>Úvery, ktoré boli prvýkrát čerpané v referenčnom období</v>
          </cell>
        </row>
      </sheetData>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15"/>
  <sheetViews>
    <sheetView tabSelected="1" workbookViewId="0"/>
  </sheetViews>
  <sheetFormatPr defaultColWidth="9.140625" defaultRowHeight="16.5"/>
  <cols>
    <col min="1" max="1" width="5.7109375" style="2" customWidth="1"/>
    <col min="2" max="5" width="14.42578125" style="2" customWidth="1"/>
    <col min="6" max="16384" width="9.140625" style="2"/>
  </cols>
  <sheetData>
    <row r="1" spans="1:5">
      <c r="A1" s="2" t="s">
        <v>147</v>
      </c>
    </row>
    <row r="2" spans="1:5">
      <c r="A2" s="2" t="s">
        <v>212</v>
      </c>
    </row>
    <row r="3" spans="1:5">
      <c r="A3" s="2" t="s">
        <v>191</v>
      </c>
    </row>
    <row r="4" spans="1:5">
      <c r="A4" s="2" t="s">
        <v>148</v>
      </c>
    </row>
    <row r="7" spans="1:5" s="1" customFormat="1" ht="33" customHeight="1">
      <c r="B7" s="74" t="s">
        <v>149</v>
      </c>
      <c r="C7" s="74" t="s">
        <v>150</v>
      </c>
      <c r="D7" t="s">
        <v>151</v>
      </c>
      <c r="E7" s="74" t="s">
        <v>152</v>
      </c>
    </row>
    <row r="8" spans="1:5">
      <c r="A8" s="3">
        <v>2010</v>
      </c>
      <c r="B8" s="110">
        <v>3.0550000000000001E-2</v>
      </c>
      <c r="C8" s="110">
        <v>7.4139999999999998E-2</v>
      </c>
      <c r="D8" s="110">
        <v>2.0830000000000001E-2</v>
      </c>
      <c r="E8" s="110">
        <v>0.12523999999999999</v>
      </c>
    </row>
    <row r="9" spans="1:5">
      <c r="A9" s="3">
        <v>2011</v>
      </c>
      <c r="B9" s="110">
        <v>1.736E-2</v>
      </c>
      <c r="C9" s="110">
        <v>6.4059999999999992E-2</v>
      </c>
      <c r="D9" s="110">
        <v>1.602E-2</v>
      </c>
      <c r="E9" s="110">
        <v>7.0959999999999995E-2</v>
      </c>
    </row>
    <row r="10" spans="1:5">
      <c r="A10" s="3">
        <v>2012</v>
      </c>
      <c r="B10" s="110">
        <v>1.1810000000000001E-2</v>
      </c>
      <c r="C10" s="110">
        <v>5.3920000000000003E-2</v>
      </c>
      <c r="D10" s="110">
        <v>-8.8900000000000003E-3</v>
      </c>
      <c r="E10" s="110">
        <v>2.6619999999999998E-2</v>
      </c>
    </row>
    <row r="11" spans="1:5">
      <c r="A11" s="3">
        <v>2013</v>
      </c>
      <c r="B11" s="110">
        <v>1.3260000000000001E-2</v>
      </c>
      <c r="C11" s="110">
        <v>5.1239999999999994E-2</v>
      </c>
      <c r="D11" s="110">
        <v>-2.4599999999999999E-3</v>
      </c>
      <c r="E11" s="110">
        <v>3.6299999999999999E-2</v>
      </c>
    </row>
    <row r="12" spans="1:5">
      <c r="A12" s="3">
        <v>2014</v>
      </c>
      <c r="B12" s="110">
        <v>2.078E-2</v>
      </c>
      <c r="C12" s="110">
        <v>4.6849999999999996E-2</v>
      </c>
      <c r="D12" s="110">
        <v>1.333E-2</v>
      </c>
      <c r="E12" s="110">
        <v>3.8359999999999998E-2</v>
      </c>
    </row>
    <row r="13" spans="1:5">
      <c r="A13" s="3">
        <v>2015</v>
      </c>
      <c r="B13" s="110">
        <v>2.2330000000000003E-2</v>
      </c>
      <c r="C13" s="110">
        <v>4.2569999999999997E-2</v>
      </c>
      <c r="D13" s="110">
        <v>2.0129999999999999E-2</v>
      </c>
      <c r="E13" s="110">
        <v>2.8239999999999998E-2</v>
      </c>
    </row>
    <row r="14" spans="1:5">
      <c r="A14" s="3">
        <v>2016</v>
      </c>
      <c r="B14" s="110">
        <v>1.6590000000000001E-2</v>
      </c>
      <c r="C14" s="110">
        <v>4.3270000000000003E-2</v>
      </c>
      <c r="D14" s="110">
        <v>1.7929999999999998E-2</v>
      </c>
      <c r="E14" s="110">
        <v>2.3889999999999998E-2</v>
      </c>
    </row>
    <row r="15" spans="1:5">
      <c r="A15" s="3">
        <v>2017</v>
      </c>
      <c r="B15" s="110">
        <v>2.1680000000000001E-2</v>
      </c>
      <c r="C15" s="110">
        <v>4.6379999999999998E-2</v>
      </c>
      <c r="D15" s="110">
        <v>2.145E-2</v>
      </c>
      <c r="E15" s="110">
        <v>4.1609999999999994E-2</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T78"/>
  <sheetViews>
    <sheetView zoomScaleNormal="100" workbookViewId="0"/>
  </sheetViews>
  <sheetFormatPr defaultColWidth="9.140625" defaultRowHeight="16.5"/>
  <cols>
    <col min="1" max="1" width="5.7109375" style="18" customWidth="1"/>
    <col min="2" max="5" width="18.7109375" style="18" customWidth="1"/>
    <col min="6" max="6" width="6.5703125" style="18" bestFit="1" customWidth="1"/>
    <col min="7" max="7" width="5.5703125" style="18" bestFit="1" customWidth="1"/>
    <col min="8" max="8" width="6.140625" style="18" bestFit="1" customWidth="1"/>
    <col min="9" max="9" width="6.7109375" style="18" bestFit="1" customWidth="1"/>
    <col min="10" max="10" width="5.42578125" style="18" bestFit="1" customWidth="1"/>
    <col min="11" max="11" width="4.85546875" style="18" bestFit="1" customWidth="1"/>
    <col min="12" max="12" width="5.42578125" style="18" bestFit="1" customWidth="1"/>
    <col min="13" max="13" width="6" style="18" bestFit="1" customWidth="1"/>
    <col min="14" max="14" width="4.5703125" style="18" bestFit="1" customWidth="1"/>
    <col min="15" max="15" width="4.85546875" style="18" bestFit="1" customWidth="1"/>
    <col min="16" max="16" width="5.42578125" style="18" bestFit="1" customWidth="1"/>
    <col min="17" max="17" width="5.5703125" style="18" bestFit="1" customWidth="1"/>
    <col min="18" max="18" width="5" style="18" bestFit="1" customWidth="1"/>
    <col min="19" max="19" width="5.5703125" style="18" bestFit="1" customWidth="1"/>
    <col min="20" max="20" width="6.140625" style="18" bestFit="1" customWidth="1"/>
    <col min="21" max="21" width="6.7109375" style="18" bestFit="1" customWidth="1"/>
    <col min="22" max="22" width="5.42578125" style="18" bestFit="1" customWidth="1"/>
    <col min="23" max="23" width="4.85546875" style="18" bestFit="1" customWidth="1"/>
    <col min="24" max="24" width="5.42578125" style="18" bestFit="1" customWidth="1"/>
    <col min="25" max="25" width="6" style="18" bestFit="1" customWidth="1"/>
    <col min="26" max="26" width="4.5703125" style="18" bestFit="1" customWidth="1"/>
    <col min="27" max="27" width="4.85546875" style="18" bestFit="1" customWidth="1"/>
    <col min="28" max="28" width="5.42578125" style="18" bestFit="1" customWidth="1"/>
    <col min="29" max="29" width="5.5703125" style="18" bestFit="1" customWidth="1"/>
    <col min="30" max="30" width="5" style="18" bestFit="1" customWidth="1"/>
    <col min="31" max="31" width="5.5703125" style="18" bestFit="1" customWidth="1"/>
    <col min="32" max="32" width="6.140625" style="18" bestFit="1" customWidth="1"/>
    <col min="33" max="33" width="6.7109375" style="18" bestFit="1" customWidth="1"/>
    <col min="34" max="34" width="5.42578125" style="18" bestFit="1" customWidth="1"/>
    <col min="35" max="35" width="6.7109375" style="18" bestFit="1" customWidth="1"/>
    <col min="36" max="36" width="6" style="18" bestFit="1" customWidth="1"/>
    <col min="37" max="37" width="9.140625" style="18"/>
    <col min="38" max="38" width="4.5703125" style="18" bestFit="1" customWidth="1"/>
    <col min="39" max="39" width="4.85546875" style="18" bestFit="1" customWidth="1"/>
    <col min="40" max="40" width="5.42578125" style="18" bestFit="1" customWidth="1"/>
    <col min="41" max="41" width="5.5703125" style="18" bestFit="1" customWidth="1"/>
    <col min="42" max="42" width="5" style="18" bestFit="1" customWidth="1"/>
    <col min="43" max="43" width="5.5703125" style="18" bestFit="1" customWidth="1"/>
    <col min="44" max="44" width="6.140625" style="18" bestFit="1" customWidth="1"/>
    <col min="45" max="45" width="6.7109375" style="18" bestFit="1" customWidth="1"/>
    <col min="46" max="46" width="5.42578125" style="18" bestFit="1" customWidth="1"/>
    <col min="47" max="47" width="5.28515625" style="18" bestFit="1" customWidth="1"/>
    <col min="48" max="48" width="5.42578125" style="18" bestFit="1" customWidth="1"/>
    <col min="49" max="49" width="6" style="18" bestFit="1" customWidth="1"/>
    <col min="50" max="50" width="4.5703125" style="18" bestFit="1" customWidth="1"/>
    <col min="51" max="51" width="5.28515625" style="18" bestFit="1" customWidth="1"/>
    <col min="52" max="52" width="5.42578125" style="18" bestFit="1" customWidth="1"/>
    <col min="53" max="53" width="5.5703125" style="18" bestFit="1" customWidth="1"/>
    <col min="54" max="54" width="5" style="18" bestFit="1" customWidth="1"/>
    <col min="55" max="55" width="5.5703125" style="18" bestFit="1" customWidth="1"/>
    <col min="56" max="56" width="6.140625" style="18" bestFit="1" customWidth="1"/>
    <col min="57" max="57" width="6.7109375" style="18" bestFit="1" customWidth="1"/>
    <col min="58" max="58" width="5.42578125" style="18" bestFit="1" customWidth="1"/>
    <col min="59" max="59" width="4.85546875" style="18" bestFit="1" customWidth="1"/>
    <col min="60" max="60" width="5.42578125" style="18" bestFit="1" customWidth="1"/>
    <col min="61" max="61" width="6" style="18" bestFit="1" customWidth="1"/>
    <col min="62" max="62" width="4.5703125" style="18" bestFit="1" customWidth="1"/>
    <col min="63" max="63" width="4.85546875" style="18" bestFit="1" customWidth="1"/>
    <col min="64" max="64" width="5.42578125" style="18" bestFit="1" customWidth="1"/>
    <col min="65" max="65" width="5.5703125" style="18" bestFit="1" customWidth="1"/>
    <col min="66" max="66" width="5" style="18" bestFit="1" customWidth="1"/>
    <col min="67" max="67" width="5.5703125" style="18" bestFit="1" customWidth="1"/>
    <col min="68" max="68" width="6.140625" style="18" bestFit="1" customWidth="1"/>
    <col min="69" max="69" width="6.7109375" style="18" bestFit="1" customWidth="1"/>
    <col min="70" max="70" width="5.42578125" style="18" bestFit="1" customWidth="1"/>
    <col min="71" max="16384" width="9.140625" style="18"/>
  </cols>
  <sheetData>
    <row r="1" spans="1:72">
      <c r="A1" s="18" t="s">
        <v>205</v>
      </c>
    </row>
    <row r="2" spans="1:72">
      <c r="A2" s="18" t="s">
        <v>206</v>
      </c>
    </row>
    <row r="3" spans="1:72">
      <c r="A3" s="18" t="s">
        <v>191</v>
      </c>
    </row>
    <row r="4" spans="1:72">
      <c r="A4" s="18" t="s">
        <v>192</v>
      </c>
    </row>
    <row r="5" spans="1:72">
      <c r="A5" s="18" t="s">
        <v>207</v>
      </c>
    </row>
    <row r="7" spans="1:72" s="120" customFormat="1">
      <c r="A7" s="99"/>
      <c r="B7" s="126" t="s">
        <v>198</v>
      </c>
      <c r="C7" s="126"/>
      <c r="D7" s="126" t="s">
        <v>199</v>
      </c>
      <c r="E7" s="126"/>
    </row>
    <row r="8" spans="1:72" s="99" customFormat="1">
      <c r="B8" s="100" t="s">
        <v>208</v>
      </c>
      <c r="C8" s="101" t="s">
        <v>209</v>
      </c>
      <c r="D8" s="100" t="s">
        <v>208</v>
      </c>
      <c r="E8" s="101" t="s">
        <v>209</v>
      </c>
      <c r="F8" s="120"/>
      <c r="G8" s="120"/>
      <c r="H8" s="120"/>
      <c r="I8" s="120"/>
      <c r="J8" s="120"/>
      <c r="K8" s="120"/>
      <c r="L8" s="120"/>
      <c r="M8" s="120"/>
      <c r="N8" s="120"/>
      <c r="O8" s="120"/>
      <c r="P8" s="120"/>
      <c r="Q8" s="120"/>
      <c r="R8" s="120"/>
      <c r="S8" s="120"/>
      <c r="T8" s="120"/>
      <c r="U8" s="120"/>
      <c r="V8" s="120"/>
      <c r="W8" s="120"/>
      <c r="X8" s="120"/>
      <c r="Y8" s="120"/>
      <c r="Z8" s="120"/>
      <c r="AA8" s="120"/>
      <c r="AB8" s="120"/>
      <c r="AC8" s="120"/>
      <c r="AD8" s="120"/>
      <c r="AE8" s="120"/>
      <c r="AF8" s="120"/>
      <c r="AG8" s="120"/>
      <c r="AH8" s="120"/>
      <c r="AI8" s="120"/>
      <c r="AJ8" s="120"/>
      <c r="AK8" s="120"/>
      <c r="AL8" s="120"/>
      <c r="AM8" s="120"/>
      <c r="AN8" s="120"/>
      <c r="AO8" s="120"/>
      <c r="AP8" s="120"/>
      <c r="AQ8" s="120"/>
      <c r="AR8" s="120"/>
      <c r="AS8" s="120"/>
      <c r="AT8" s="120"/>
      <c r="AU8" s="120"/>
      <c r="AV8" s="120"/>
      <c r="AW8" s="120"/>
      <c r="AX8" s="120"/>
      <c r="AY8" s="120"/>
      <c r="AZ8" s="120"/>
      <c r="BA8" s="120"/>
      <c r="BB8" s="120"/>
      <c r="BC8" s="120"/>
      <c r="BD8" s="120"/>
      <c r="BE8" s="120"/>
      <c r="BF8" s="120"/>
      <c r="BG8" s="120"/>
      <c r="BH8" s="120"/>
      <c r="BI8" s="120"/>
      <c r="BJ8" s="120"/>
      <c r="BK8" s="120"/>
      <c r="BL8" s="120"/>
      <c r="BM8" s="120"/>
      <c r="BN8" s="120"/>
      <c r="BO8" s="120"/>
      <c r="BP8" s="120"/>
      <c r="BQ8" s="120"/>
      <c r="BR8" s="120"/>
      <c r="BS8" s="120"/>
    </row>
    <row r="9" spans="1:72" s="38" customFormat="1">
      <c r="A9" s="35" t="s">
        <v>15</v>
      </c>
      <c r="B9" s="21">
        <v>1.9031615939108921E-2</v>
      </c>
      <c r="C9" s="21">
        <v>3.690571617667178E-2</v>
      </c>
      <c r="D9" s="21">
        <v>3.2830452806921306E-3</v>
      </c>
      <c r="E9" s="21">
        <v>2.0880733781376653E-2</v>
      </c>
      <c r="F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37"/>
    </row>
    <row r="10" spans="1:72" s="38" customFormat="1">
      <c r="A10" s="35" t="s">
        <v>16</v>
      </c>
      <c r="B10" s="21">
        <v>1.9774653038907148E-2</v>
      </c>
      <c r="C10" s="21">
        <v>3.6701463328323067E-2</v>
      </c>
      <c r="D10" s="21">
        <v>1.9181989254255408E-3</v>
      </c>
      <c r="E10" s="21">
        <v>2.0250046539705652E-2</v>
      </c>
      <c r="F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39"/>
    </row>
    <row r="11" spans="1:72">
      <c r="A11" s="35" t="s">
        <v>17</v>
      </c>
      <c r="B11" s="21">
        <v>2.2462644754613473E-2</v>
      </c>
      <c r="C11" s="21">
        <v>3.6869451868441254E-2</v>
      </c>
      <c r="D11" s="21">
        <v>2.823527731319267E-3</v>
      </c>
      <c r="E11" s="21">
        <v>1.9870697253028164E-2</v>
      </c>
    </row>
    <row r="12" spans="1:72">
      <c r="A12" s="35" t="s">
        <v>18</v>
      </c>
      <c r="B12" s="21">
        <v>2.2999244998210287E-2</v>
      </c>
      <c r="C12" s="21">
        <v>3.8024562584375345E-2</v>
      </c>
      <c r="D12" s="21">
        <v>1.8516349671260119E-3</v>
      </c>
      <c r="E12" s="21">
        <v>1.8947811484782653E-2</v>
      </c>
    </row>
    <row r="13" spans="1:72">
      <c r="A13" s="35" t="s">
        <v>19</v>
      </c>
      <c r="B13" s="21">
        <v>2.2843398775694322E-2</v>
      </c>
      <c r="C13" s="21">
        <v>3.8405453583555058E-2</v>
      </c>
      <c r="D13" s="21">
        <v>1.6146341935955196E-3</v>
      </c>
      <c r="E13" s="21">
        <v>1.8349111895613876E-2</v>
      </c>
    </row>
    <row r="14" spans="1:72">
      <c r="A14" s="35" t="s">
        <v>20</v>
      </c>
      <c r="B14" s="21">
        <v>2.2436881942179049E-2</v>
      </c>
      <c r="C14" s="21">
        <v>3.8263415697468404E-2</v>
      </c>
      <c r="D14" s="21">
        <v>1.3264421587658058E-3</v>
      </c>
      <c r="E14" s="21">
        <v>1.7996295166975856E-2</v>
      </c>
    </row>
    <row r="15" spans="1:72">
      <c r="A15" s="35" t="s">
        <v>21</v>
      </c>
      <c r="B15" s="21">
        <v>2.2577397481157099E-2</v>
      </c>
      <c r="C15" s="21">
        <v>3.8068243379248065E-2</v>
      </c>
      <c r="D15" s="21">
        <v>1.4570300288576205E-3</v>
      </c>
      <c r="E15" s="21">
        <v>1.7657001774970236E-2</v>
      </c>
    </row>
    <row r="16" spans="1:72">
      <c r="A16" s="35" t="s">
        <v>22</v>
      </c>
      <c r="B16" s="21">
        <v>2.2231858592975374E-2</v>
      </c>
      <c r="C16" s="21">
        <v>3.8310809124714511E-2</v>
      </c>
      <c r="D16" s="21">
        <v>6.6672840258332562E-4</v>
      </c>
      <c r="E16" s="21">
        <v>1.7038599208095397E-2</v>
      </c>
    </row>
    <row r="17" spans="1:5">
      <c r="A17" s="35" t="s">
        <v>23</v>
      </c>
      <c r="B17" s="21">
        <v>2.3195154571948814E-2</v>
      </c>
      <c r="C17" s="21">
        <v>3.8695918468963433E-2</v>
      </c>
      <c r="D17" s="21">
        <v>5.3256453448179391E-4</v>
      </c>
      <c r="E17" s="21">
        <v>1.6692663849957306E-2</v>
      </c>
    </row>
    <row r="18" spans="1:5">
      <c r="A18" s="35" t="s">
        <v>24</v>
      </c>
      <c r="B18" s="21">
        <v>2.3428442470323604E-2</v>
      </c>
      <c r="C18" s="21">
        <v>3.9127427457357179E-2</v>
      </c>
      <c r="D18" s="21">
        <v>-1.1354906846106384E-4</v>
      </c>
      <c r="E18" s="21">
        <v>1.6198954537598859E-2</v>
      </c>
    </row>
    <row r="19" spans="1:5">
      <c r="A19" s="35" t="s">
        <v>25</v>
      </c>
      <c r="B19" s="21">
        <v>2.5017412042292467E-2</v>
      </c>
      <c r="C19" s="21">
        <v>4.0464994232868798E-2</v>
      </c>
      <c r="D19" s="21">
        <v>2.4765665332465519E-4</v>
      </c>
      <c r="E19" s="21">
        <v>1.6182675507898887E-2</v>
      </c>
    </row>
    <row r="20" spans="1:5">
      <c r="A20" s="35" t="s">
        <v>26</v>
      </c>
      <c r="B20" s="21">
        <v>2.4379784579622268E-2</v>
      </c>
      <c r="C20" s="21">
        <v>4.0526634713714337E-2</v>
      </c>
      <c r="D20" s="21">
        <v>3.2394131401578143E-4</v>
      </c>
      <c r="E20" s="21">
        <v>1.6071702992967358E-2</v>
      </c>
    </row>
    <row r="21" spans="1:5">
      <c r="A21" s="35" t="s">
        <v>27</v>
      </c>
      <c r="B21" s="21">
        <v>2.5250151852894368E-2</v>
      </c>
      <c r="C21" s="21">
        <v>4.1159930189028505E-2</v>
      </c>
      <c r="D21" s="21">
        <v>7.3058923769218662E-5</v>
      </c>
      <c r="E21" s="21">
        <v>1.5710451400664769E-2</v>
      </c>
    </row>
    <row r="22" spans="1:5">
      <c r="A22" s="35" t="s">
        <v>28</v>
      </c>
      <c r="B22" s="21">
        <v>2.5412548397699446E-2</v>
      </c>
      <c r="C22" s="21">
        <v>4.12970009959659E-2</v>
      </c>
      <c r="D22" s="21">
        <v>-2.1313406916941409E-4</v>
      </c>
      <c r="E22" s="21">
        <v>1.5221277390930972E-2</v>
      </c>
    </row>
    <row r="23" spans="1:5">
      <c r="A23" s="35" t="s">
        <v>29</v>
      </c>
      <c r="B23" s="21">
        <v>2.5796915039098332E-2</v>
      </c>
      <c r="C23" s="21">
        <v>4.172871094559525E-2</v>
      </c>
      <c r="D23" s="21">
        <v>-2.454557344563337E-4</v>
      </c>
      <c r="E23" s="21">
        <v>1.4917008989416327E-2</v>
      </c>
    </row>
    <row r="24" spans="1:5">
      <c r="A24" s="35" t="s">
        <v>30</v>
      </c>
      <c r="B24" s="21">
        <v>2.6878553493366323E-2</v>
      </c>
      <c r="C24" s="21">
        <v>4.2524893805437759E-2</v>
      </c>
      <c r="D24" s="21">
        <v>5.9874730044492486E-4</v>
      </c>
      <c r="E24" s="21">
        <v>1.5170196378569473E-2</v>
      </c>
    </row>
    <row r="25" spans="1:5">
      <c r="A25" s="35" t="s">
        <v>31</v>
      </c>
      <c r="B25" s="21">
        <v>2.7034582551014673E-2</v>
      </c>
      <c r="C25" s="21">
        <v>4.2712982635768067E-2</v>
      </c>
      <c r="D25" s="21">
        <v>4.9207398685304265E-5</v>
      </c>
      <c r="E25" s="21">
        <v>1.4569216182796576E-2</v>
      </c>
    </row>
    <row r="26" spans="1:5">
      <c r="A26" s="35" t="s">
        <v>32</v>
      </c>
      <c r="B26" s="21">
        <v>2.6319559069881836E-2</v>
      </c>
      <c r="C26" s="21">
        <v>4.1653118797833955E-2</v>
      </c>
      <c r="D26" s="21">
        <v>-6.7889721620222968E-5</v>
      </c>
      <c r="E26" s="21">
        <v>1.4208716466222982E-2</v>
      </c>
    </row>
    <row r="27" spans="1:5">
      <c r="A27" s="35" t="s">
        <v>33</v>
      </c>
      <c r="B27" s="21">
        <v>2.6587535722770995E-2</v>
      </c>
      <c r="C27" s="21">
        <v>4.2253068375018799E-2</v>
      </c>
      <c r="D27" s="21">
        <v>-4.9355006763882461E-5</v>
      </c>
      <c r="E27" s="21">
        <v>1.4290627540172646E-2</v>
      </c>
    </row>
    <row r="28" spans="1:5">
      <c r="A28" s="35" t="s">
        <v>34</v>
      </c>
      <c r="B28" s="21">
        <v>2.7013333300267145E-2</v>
      </c>
      <c r="C28" s="21">
        <v>4.2033299416304543E-2</v>
      </c>
      <c r="D28" s="21">
        <v>8.2452899209219186E-5</v>
      </c>
      <c r="E28" s="21">
        <v>1.4318261952808754E-2</v>
      </c>
    </row>
    <row r="29" spans="1:5">
      <c r="A29" s="35" t="s">
        <v>35</v>
      </c>
      <c r="B29" s="21">
        <v>2.7396570349384652E-2</v>
      </c>
      <c r="C29" s="21">
        <v>4.2156205335824169E-2</v>
      </c>
      <c r="D29" s="21">
        <v>2.371157318866531E-4</v>
      </c>
      <c r="E29" s="21">
        <v>1.4415770914604852E-2</v>
      </c>
    </row>
    <row r="30" spans="1:5">
      <c r="A30" s="35" t="s">
        <v>36</v>
      </c>
      <c r="B30" s="21">
        <v>2.9066748837364799E-2</v>
      </c>
      <c r="C30" s="21">
        <v>4.305648808125432E-2</v>
      </c>
      <c r="D30" s="21">
        <v>6.7355200485926718E-4</v>
      </c>
      <c r="E30" s="21">
        <v>1.4338572812460785E-2</v>
      </c>
    </row>
    <row r="31" spans="1:5">
      <c r="A31" s="35" t="s">
        <v>37</v>
      </c>
      <c r="B31" s="21">
        <v>2.8385909153601303E-2</v>
      </c>
      <c r="C31" s="21">
        <v>4.1809842285976034E-2</v>
      </c>
      <c r="D31" s="21">
        <v>3.7642924616494852E-4</v>
      </c>
      <c r="E31" s="21">
        <v>1.3947454454077348E-2</v>
      </c>
    </row>
    <row r="32" spans="1:5">
      <c r="A32" s="35" t="s">
        <v>38</v>
      </c>
      <c r="B32" s="21">
        <v>3.0561449511711688E-2</v>
      </c>
      <c r="C32" s="21">
        <v>4.2738154325116226E-2</v>
      </c>
      <c r="D32" s="21">
        <v>4.5880102980910804E-4</v>
      </c>
      <c r="E32" s="21">
        <v>1.3524896700062241E-2</v>
      </c>
    </row>
    <row r="33" spans="1:5">
      <c r="A33" s="35" t="s">
        <v>39</v>
      </c>
      <c r="B33" s="21">
        <v>3.1788470002721378E-2</v>
      </c>
      <c r="C33" s="21">
        <v>4.4095100211844956E-2</v>
      </c>
      <c r="D33" s="21">
        <v>4.2489985072865599E-4</v>
      </c>
      <c r="E33" s="21">
        <v>1.3403585474221692E-2</v>
      </c>
    </row>
    <row r="34" spans="1:5">
      <c r="A34" s="35" t="s">
        <v>40</v>
      </c>
      <c r="B34" s="21">
        <v>3.195498512259274E-2</v>
      </c>
      <c r="C34" s="21">
        <v>4.4191300986907531E-2</v>
      </c>
      <c r="D34" s="21">
        <v>3.7496395531170699E-4</v>
      </c>
      <c r="E34" s="21">
        <v>1.3166007646312185E-2</v>
      </c>
    </row>
    <row r="35" spans="1:5">
      <c r="A35" s="35" t="s">
        <v>41</v>
      </c>
      <c r="B35" s="21">
        <v>3.1864991720941135E-2</v>
      </c>
      <c r="C35" s="21">
        <v>4.5038116182775249E-2</v>
      </c>
      <c r="D35" s="21">
        <v>7.5172464213304344E-5</v>
      </c>
      <c r="E35" s="21">
        <v>1.2792747879875322E-2</v>
      </c>
    </row>
    <row r="36" spans="1:5">
      <c r="A36" s="35" t="s">
        <v>42</v>
      </c>
      <c r="B36" s="21">
        <v>3.225098434185774E-2</v>
      </c>
      <c r="C36" s="21">
        <v>4.5223368274674998E-2</v>
      </c>
      <c r="D36" s="21">
        <v>8.4980881365324002E-5</v>
      </c>
      <c r="E36" s="21">
        <v>1.246913311189902E-2</v>
      </c>
    </row>
    <row r="37" spans="1:5">
      <c r="A37" s="35" t="s">
        <v>43</v>
      </c>
      <c r="B37" s="21">
        <v>3.1850655478931802E-2</v>
      </c>
      <c r="C37" s="21">
        <v>4.4321951641841807E-2</v>
      </c>
      <c r="D37" s="21">
        <v>6.8141903540623312E-5</v>
      </c>
      <c r="E37" s="21">
        <v>1.218943233257795E-2</v>
      </c>
    </row>
    <row r="38" spans="1:5">
      <c r="A38" s="35" t="s">
        <v>44</v>
      </c>
      <c r="B38" s="21">
        <v>3.3448878401212571E-2</v>
      </c>
      <c r="C38" s="21">
        <v>4.3729694417446084E-2</v>
      </c>
      <c r="D38" s="21">
        <v>1.2247350631195477E-4</v>
      </c>
      <c r="E38" s="21">
        <v>1.1863930462912484E-2</v>
      </c>
    </row>
    <row r="39" spans="1:5">
      <c r="A39" s="35" t="s">
        <v>45</v>
      </c>
      <c r="B39" s="21">
        <v>3.3295270927341844E-2</v>
      </c>
      <c r="C39" s="21">
        <v>4.3300422543620959E-2</v>
      </c>
      <c r="D39" s="21">
        <v>2.7241688201222757E-4</v>
      </c>
      <c r="E39" s="21">
        <v>1.138604636096527E-2</v>
      </c>
    </row>
    <row r="40" spans="1:5">
      <c r="A40" s="35" t="s">
        <v>46</v>
      </c>
      <c r="B40" s="21">
        <v>3.2167135437644996E-2</v>
      </c>
      <c r="C40" s="21">
        <v>4.2169946462443084E-2</v>
      </c>
      <c r="D40" s="21">
        <v>9.6278834684210315E-5</v>
      </c>
      <c r="E40" s="21">
        <v>1.1148735055878288E-2</v>
      </c>
    </row>
    <row r="41" spans="1:5">
      <c r="A41" s="35" t="s">
        <v>47</v>
      </c>
      <c r="B41" s="21">
        <v>3.1500081364022638E-2</v>
      </c>
      <c r="C41" s="21">
        <v>4.1417677689984993E-2</v>
      </c>
      <c r="D41" s="21">
        <v>-4.5458826715512261E-5</v>
      </c>
      <c r="E41" s="21">
        <v>1.0756654571179795E-2</v>
      </c>
    </row>
    <row r="42" spans="1:5">
      <c r="A42" s="35"/>
      <c r="B42" s="36"/>
      <c r="C42" s="36"/>
      <c r="D42" s="23"/>
      <c r="E42" s="23"/>
    </row>
    <row r="43" spans="1:5">
      <c r="A43" s="35"/>
      <c r="B43" s="36"/>
      <c r="C43" s="36"/>
      <c r="D43" s="23"/>
      <c r="E43" s="23"/>
    </row>
    <row r="44" spans="1:5">
      <c r="A44" s="35"/>
      <c r="B44" s="36"/>
      <c r="C44" s="36"/>
      <c r="D44" s="23"/>
      <c r="E44" s="23"/>
    </row>
    <row r="45" spans="1:5">
      <c r="A45" s="35"/>
      <c r="B45" s="36"/>
      <c r="C45" s="36"/>
    </row>
    <row r="46" spans="1:5">
      <c r="A46" s="35"/>
      <c r="B46" s="36"/>
      <c r="C46" s="36"/>
    </row>
    <row r="47" spans="1:5">
      <c r="A47" s="35"/>
      <c r="B47" s="36"/>
      <c r="C47" s="36"/>
    </row>
    <row r="48" spans="1:5">
      <c r="A48" s="35"/>
      <c r="B48" s="36"/>
      <c r="C48" s="36"/>
    </row>
    <row r="49" spans="1:3">
      <c r="A49" s="35"/>
      <c r="B49" s="36"/>
      <c r="C49" s="36"/>
    </row>
    <row r="50" spans="1:3">
      <c r="A50" s="35"/>
      <c r="B50" s="36"/>
      <c r="C50" s="36"/>
    </row>
    <row r="51" spans="1:3">
      <c r="A51" s="35"/>
      <c r="B51" s="36"/>
      <c r="C51" s="36"/>
    </row>
    <row r="52" spans="1:3">
      <c r="A52" s="35"/>
      <c r="B52" s="36"/>
      <c r="C52" s="36"/>
    </row>
    <row r="53" spans="1:3">
      <c r="A53" s="35"/>
      <c r="B53" s="36"/>
      <c r="C53" s="36"/>
    </row>
    <row r="54" spans="1:3">
      <c r="A54" s="35"/>
      <c r="B54" s="36"/>
      <c r="C54" s="36"/>
    </row>
    <row r="55" spans="1:3">
      <c r="A55" s="35"/>
      <c r="B55" s="36"/>
      <c r="C55" s="36"/>
    </row>
    <row r="56" spans="1:3">
      <c r="A56" s="35"/>
      <c r="B56" s="36"/>
      <c r="C56" s="36"/>
    </row>
    <row r="57" spans="1:3">
      <c r="A57" s="35"/>
      <c r="B57" s="36"/>
      <c r="C57" s="36"/>
    </row>
    <row r="58" spans="1:3">
      <c r="A58" s="35"/>
      <c r="B58" s="36"/>
      <c r="C58" s="36"/>
    </row>
    <row r="59" spans="1:3">
      <c r="A59" s="35"/>
      <c r="B59" s="36"/>
      <c r="C59" s="36"/>
    </row>
    <row r="60" spans="1:3">
      <c r="A60" s="35"/>
      <c r="B60" s="36"/>
      <c r="C60" s="36"/>
    </row>
    <row r="61" spans="1:3">
      <c r="A61" s="35"/>
      <c r="B61" s="36"/>
      <c r="C61" s="36"/>
    </row>
    <row r="62" spans="1:3">
      <c r="A62" s="35"/>
      <c r="B62" s="36"/>
      <c r="C62" s="36"/>
    </row>
    <row r="63" spans="1:3">
      <c r="A63" s="35"/>
      <c r="B63" s="36"/>
      <c r="C63" s="36"/>
    </row>
    <row r="64" spans="1:3">
      <c r="A64" s="35"/>
      <c r="B64" s="36"/>
      <c r="C64" s="36"/>
    </row>
    <row r="65" spans="1:3">
      <c r="A65" s="35"/>
      <c r="B65" s="36"/>
      <c r="C65" s="36"/>
    </row>
    <row r="66" spans="1:3">
      <c r="A66" s="35"/>
      <c r="B66" s="36"/>
      <c r="C66" s="36"/>
    </row>
    <row r="67" spans="1:3">
      <c r="A67" s="35"/>
      <c r="B67" s="36"/>
      <c r="C67" s="36"/>
    </row>
    <row r="68" spans="1:3">
      <c r="A68" s="35"/>
      <c r="B68" s="36"/>
      <c r="C68" s="36"/>
    </row>
    <row r="69" spans="1:3">
      <c r="A69" s="35"/>
      <c r="B69" s="36"/>
      <c r="C69" s="36"/>
    </row>
    <row r="70" spans="1:3">
      <c r="A70" s="35"/>
      <c r="B70" s="36"/>
      <c r="C70" s="36"/>
    </row>
    <row r="71" spans="1:3">
      <c r="A71" s="35"/>
      <c r="B71" s="36"/>
      <c r="C71" s="36"/>
    </row>
    <row r="72" spans="1:3">
      <c r="A72" s="35"/>
      <c r="B72" s="36"/>
      <c r="C72" s="36"/>
    </row>
    <row r="73" spans="1:3">
      <c r="A73" s="35"/>
      <c r="B73" s="36"/>
      <c r="C73" s="36"/>
    </row>
    <row r="74" spans="1:3">
      <c r="A74" s="35"/>
      <c r="B74" s="36"/>
      <c r="C74" s="36"/>
    </row>
    <row r="75" spans="1:3">
      <c r="A75" s="35"/>
      <c r="B75" s="36"/>
      <c r="C75" s="36"/>
    </row>
    <row r="76" spans="1:3">
      <c r="A76" s="35"/>
      <c r="B76" s="36"/>
      <c r="C76" s="36"/>
    </row>
    <row r="77" spans="1:3">
      <c r="A77" s="35"/>
      <c r="B77" s="36"/>
      <c r="C77" s="36"/>
    </row>
    <row r="78" spans="1:3">
      <c r="A78" s="35"/>
      <c r="B78" s="37"/>
      <c r="C78" s="39"/>
    </row>
  </sheetData>
  <mergeCells count="2">
    <mergeCell ref="B7:C7"/>
    <mergeCell ref="D7: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6"/>
  <sheetViews>
    <sheetView zoomScaleNormal="100" workbookViewId="0"/>
  </sheetViews>
  <sheetFormatPr defaultColWidth="9.140625" defaultRowHeight="16.5"/>
  <cols>
    <col min="1" max="1" width="10.7109375" style="6" customWidth="1"/>
    <col min="2" max="7" width="16.42578125" style="6" customWidth="1"/>
    <col min="8" max="9" width="9.140625" style="6" bestFit="1" customWidth="1"/>
    <col min="10" max="10" width="10.140625" style="6" bestFit="1" customWidth="1"/>
    <col min="11" max="13" width="9.140625" style="6" bestFit="1" customWidth="1"/>
    <col min="14" max="14" width="10.140625" style="6" bestFit="1" customWidth="1"/>
    <col min="15" max="17" width="9.140625" style="6" bestFit="1" customWidth="1"/>
    <col min="18" max="18" width="10.140625" style="6" bestFit="1" customWidth="1"/>
    <col min="19" max="21" width="9.140625" style="6" bestFit="1" customWidth="1"/>
    <col min="22" max="22" width="10.140625" style="6" bestFit="1" customWidth="1"/>
    <col min="23" max="25" width="9.140625" style="6" bestFit="1" customWidth="1"/>
    <col min="26" max="26" width="10.140625" style="6" bestFit="1" customWidth="1"/>
    <col min="27" max="29" width="9.140625" style="6" bestFit="1" customWidth="1"/>
    <col min="30" max="30" width="10.140625" style="6" bestFit="1" customWidth="1"/>
    <col min="31" max="33" width="9.140625" style="6" bestFit="1" customWidth="1"/>
    <col min="34" max="34" width="10.140625" style="6" bestFit="1" customWidth="1"/>
    <col min="35" max="37" width="9.140625" style="6" bestFit="1" customWidth="1"/>
    <col min="38" max="38" width="10.140625" style="6" bestFit="1" customWidth="1"/>
    <col min="39" max="41" width="9.140625" style="6" bestFit="1" customWidth="1"/>
    <col min="42" max="42" width="10.140625" style="6" bestFit="1" customWidth="1"/>
    <col min="43" max="45" width="9.140625" style="6" bestFit="1" customWidth="1"/>
    <col min="46" max="46" width="10.140625" style="6" bestFit="1" customWidth="1"/>
    <col min="47" max="49" width="9.140625" style="6" bestFit="1" customWidth="1"/>
    <col min="50" max="50" width="10.140625" style="6" bestFit="1" customWidth="1"/>
    <col min="51" max="53" width="9.140625" style="6" bestFit="1" customWidth="1"/>
    <col min="54" max="54" width="10.140625" style="6" bestFit="1" customWidth="1"/>
    <col min="55" max="58" width="9.140625" style="6" bestFit="1" customWidth="1"/>
    <col min="59" max="60" width="8.140625" style="6" bestFit="1" customWidth="1"/>
    <col min="61" max="16384" width="9.140625" style="6"/>
  </cols>
  <sheetData>
    <row r="1" spans="1:7">
      <c r="A1" s="6" t="s">
        <v>210</v>
      </c>
    </row>
    <row r="2" spans="1:7">
      <c r="A2" s="6" t="s">
        <v>211</v>
      </c>
    </row>
    <row r="3" spans="1:7">
      <c r="A3" s="6" t="s">
        <v>191</v>
      </c>
    </row>
    <row r="4" spans="1:7">
      <c r="A4" s="6" t="s">
        <v>213</v>
      </c>
    </row>
    <row r="7" spans="1:7" s="61" customFormat="1" ht="66">
      <c r="B7" s="86" t="s">
        <v>217</v>
      </c>
      <c r="C7" s="86" t="s">
        <v>218</v>
      </c>
      <c r="D7" s="86" t="s">
        <v>215</v>
      </c>
      <c r="E7" s="86" t="s">
        <v>216</v>
      </c>
      <c r="F7" s="86" t="s">
        <v>214</v>
      </c>
      <c r="G7" s="86" t="s">
        <v>204</v>
      </c>
    </row>
    <row r="8" spans="1:7">
      <c r="A8" s="112">
        <v>37621</v>
      </c>
      <c r="B8" s="33">
        <v>0.36860358218923428</v>
      </c>
      <c r="C8" s="33">
        <v>0.45544745100034345</v>
      </c>
      <c r="D8" s="33">
        <v>8.451185721852264E-2</v>
      </c>
      <c r="E8" s="33">
        <v>2.3001483443268592E-2</v>
      </c>
      <c r="F8" s="34">
        <v>0.18284708471563993</v>
      </c>
      <c r="G8" s="33">
        <v>8.5665677606446278E-2</v>
      </c>
    </row>
    <row r="9" spans="1:7">
      <c r="A9" s="112">
        <v>37711</v>
      </c>
      <c r="B9" s="33">
        <v>0.36721445800733954</v>
      </c>
      <c r="C9" s="33">
        <v>0.44687285297341972</v>
      </c>
      <c r="D9" s="33">
        <v>8.6016383031771171E-2</v>
      </c>
      <c r="E9" s="33">
        <v>2.6901154517686668E-2</v>
      </c>
      <c r="F9" s="34">
        <v>0.19247586246630233</v>
      </c>
      <c r="G9" s="33">
        <v>8.6016383031771171E-2</v>
      </c>
    </row>
    <row r="10" spans="1:7">
      <c r="A10" s="112">
        <v>37802</v>
      </c>
      <c r="B10" s="33">
        <v>0.37404219060081284</v>
      </c>
      <c r="C10" s="33">
        <v>0.45637561879207789</v>
      </c>
      <c r="D10" s="33">
        <v>8.901186684094381E-2</v>
      </c>
      <c r="E10" s="33">
        <v>3.0666067251077296E-2</v>
      </c>
      <c r="F10" s="34">
        <v>0.19640885565720875</v>
      </c>
      <c r="G10" s="33">
        <v>8.901186684094381E-2</v>
      </c>
    </row>
    <row r="11" spans="1:7">
      <c r="A11" s="112">
        <v>37894</v>
      </c>
      <c r="B11" s="33">
        <v>0.37946812671098945</v>
      </c>
      <c r="C11" s="33">
        <v>0.45910478220173923</v>
      </c>
      <c r="D11" s="33">
        <v>9.4702183608663656E-2</v>
      </c>
      <c r="E11" s="33">
        <v>3.3552581817541942E-2</v>
      </c>
      <c r="F11" s="34">
        <v>0.20234855287174222</v>
      </c>
      <c r="G11" s="33">
        <v>9.4702183608663656E-2</v>
      </c>
    </row>
    <row r="12" spans="1:7">
      <c r="A12" s="112">
        <v>37986</v>
      </c>
      <c r="B12" s="33">
        <v>0.38063525763905331</v>
      </c>
      <c r="C12" s="33">
        <v>0.46756210167333601</v>
      </c>
      <c r="D12" s="33">
        <v>0.10351533769287935</v>
      </c>
      <c r="E12" s="33">
        <v>3.636840924704151E-2</v>
      </c>
      <c r="F12" s="34">
        <v>0.20829773466634505</v>
      </c>
      <c r="G12" s="33">
        <v>0.10298409302262818</v>
      </c>
    </row>
    <row r="13" spans="1:7">
      <c r="A13" s="112">
        <v>38077</v>
      </c>
      <c r="B13" s="33">
        <v>0.3811771350801636</v>
      </c>
      <c r="C13" s="33">
        <v>0.47509304549170228</v>
      </c>
      <c r="D13" s="33">
        <v>0.11222858965946919</v>
      </c>
      <c r="E13" s="33">
        <v>3.9408419478045437E-2</v>
      </c>
      <c r="F13" s="34">
        <v>0.20340064638731994</v>
      </c>
      <c r="G13" s="33">
        <v>0.10532018426690209</v>
      </c>
    </row>
    <row r="14" spans="1:7">
      <c r="A14" s="112">
        <v>38168</v>
      </c>
      <c r="B14" s="33">
        <v>0.38634473860976559</v>
      </c>
      <c r="C14" s="33">
        <v>0.48506073148665874</v>
      </c>
      <c r="D14" s="33">
        <v>0.11550284630686433</v>
      </c>
      <c r="E14" s="33">
        <v>4.1769522756883781E-2</v>
      </c>
      <c r="F14" s="34">
        <v>0.20473472723808486</v>
      </c>
      <c r="G14" s="33">
        <v>0.11204262440751397</v>
      </c>
    </row>
    <row r="15" spans="1:7">
      <c r="A15" s="112">
        <v>38260</v>
      </c>
      <c r="B15" s="33">
        <v>0.38841349199840625</v>
      </c>
      <c r="C15" s="33">
        <v>0.49146680206890203</v>
      </c>
      <c r="D15" s="33">
        <v>0.11879519671421285</v>
      </c>
      <c r="E15" s="33">
        <v>4.544106286299307E-2</v>
      </c>
      <c r="F15" s="34">
        <v>0.21003878119087674</v>
      </c>
      <c r="G15" s="33">
        <v>0.11707581651592765</v>
      </c>
    </row>
    <row r="16" spans="1:7">
      <c r="A16" s="112">
        <v>38352</v>
      </c>
      <c r="B16" s="33">
        <v>0.39304813121364174</v>
      </c>
      <c r="C16" s="33">
        <v>0.50519888182784878</v>
      </c>
      <c r="D16" s="33">
        <v>0.12352821761346774</v>
      </c>
      <c r="E16" s="33">
        <v>4.9046326684156316E-2</v>
      </c>
      <c r="F16" s="34">
        <v>0.21784366110563336</v>
      </c>
      <c r="G16" s="33">
        <v>0.12342307030639053</v>
      </c>
    </row>
    <row r="17" spans="1:7">
      <c r="A17" s="112">
        <v>38442</v>
      </c>
      <c r="B17" s="33">
        <v>0.39508761430394018</v>
      </c>
      <c r="C17" s="33">
        <v>0.51808700363221372</v>
      </c>
      <c r="D17" s="33">
        <v>0.12760138937150817</v>
      </c>
      <c r="E17" s="33">
        <v>5.4617685024737274E-2</v>
      </c>
      <c r="F17" s="34">
        <v>0.21232665838814349</v>
      </c>
      <c r="G17" s="33">
        <v>0.12713156080464696</v>
      </c>
    </row>
    <row r="18" spans="1:7">
      <c r="A18" s="112">
        <v>38533</v>
      </c>
      <c r="B18" s="33">
        <v>0.40172019629754785</v>
      </c>
      <c r="C18" s="33">
        <v>0.54739766445209159</v>
      </c>
      <c r="D18" s="33">
        <v>0.13658958183332798</v>
      </c>
      <c r="E18" s="33">
        <v>6.4167161694108396E-2</v>
      </c>
      <c r="F18" s="34">
        <v>0.21034563757847874</v>
      </c>
      <c r="G18" s="33">
        <v>0.13658958183332798</v>
      </c>
    </row>
    <row r="19" spans="1:7">
      <c r="A19" s="112">
        <v>38625</v>
      </c>
      <c r="B19" s="33">
        <v>0.40817939043512347</v>
      </c>
      <c r="C19" s="33">
        <v>0.55718973620066825</v>
      </c>
      <c r="D19" s="33">
        <v>0.14551294965260952</v>
      </c>
      <c r="E19" s="33">
        <v>7.2313751553845798E-2</v>
      </c>
      <c r="F19" s="34">
        <v>0.21621673320249241</v>
      </c>
      <c r="G19" s="33">
        <v>0.14551294965260952</v>
      </c>
    </row>
    <row r="20" spans="1:7">
      <c r="A20" s="112">
        <v>38717</v>
      </c>
      <c r="B20" s="33">
        <v>0.41989330056512986</v>
      </c>
      <c r="C20" s="33">
        <v>0.62904752372101658</v>
      </c>
      <c r="D20" s="33">
        <v>0.15009489727983438</v>
      </c>
      <c r="E20" s="33">
        <v>7.2258606887708715E-2</v>
      </c>
      <c r="F20" s="34">
        <v>0.22272466960560708</v>
      </c>
      <c r="G20" s="33">
        <v>0.1534196201096141</v>
      </c>
    </row>
    <row r="21" spans="1:7">
      <c r="A21" s="112">
        <v>38807</v>
      </c>
      <c r="B21" s="33">
        <v>0.4238293575665783</v>
      </c>
      <c r="C21" s="33">
        <v>0.66936762264546168</v>
      </c>
      <c r="D21" s="33">
        <v>0.15171338379675947</v>
      </c>
      <c r="E21" s="33">
        <v>8.2139247335602503E-2</v>
      </c>
      <c r="F21" s="34">
        <v>0.22025396241399509</v>
      </c>
      <c r="G21" s="33">
        <v>0.15725740474084615</v>
      </c>
    </row>
    <row r="22" spans="1:7">
      <c r="A22" s="112">
        <v>38898</v>
      </c>
      <c r="B22" s="33">
        <v>0.43517587939698493</v>
      </c>
      <c r="C22" s="33">
        <v>0.68631727125361941</v>
      </c>
      <c r="D22" s="33">
        <v>0.16021049547062854</v>
      </c>
      <c r="E22" s="33">
        <v>9.5802351819091927E-2</v>
      </c>
      <c r="F22" s="34">
        <v>0.23370372267616474</v>
      </c>
      <c r="G22" s="33">
        <v>0.1651419383746337</v>
      </c>
    </row>
    <row r="23" spans="1:7">
      <c r="A23" s="112">
        <v>38990</v>
      </c>
      <c r="B23" s="33">
        <v>0.43858027651029075</v>
      </c>
      <c r="C23" s="33">
        <v>0.69045854834561882</v>
      </c>
      <c r="D23" s="33">
        <v>0.17101340857624506</v>
      </c>
      <c r="E23" s="33">
        <v>0.1099648393506774</v>
      </c>
      <c r="F23" s="34">
        <v>0.24748036294763393</v>
      </c>
      <c r="G23" s="33">
        <v>0.17101340857624506</v>
      </c>
    </row>
    <row r="24" spans="1:7">
      <c r="A24" s="112">
        <v>39082</v>
      </c>
      <c r="B24" s="33">
        <v>0.43476239753316032</v>
      </c>
      <c r="C24" s="33">
        <v>0.69166848322200614</v>
      </c>
      <c r="D24" s="33">
        <v>0.18076594495065459</v>
      </c>
      <c r="E24" s="33">
        <v>0.11786910329745018</v>
      </c>
      <c r="F24" s="34">
        <v>0.26624651521529707</v>
      </c>
      <c r="G24" s="33">
        <v>0.17318449392986957</v>
      </c>
    </row>
    <row r="25" spans="1:7">
      <c r="A25" s="112">
        <v>39172</v>
      </c>
      <c r="B25" s="33">
        <v>0.44092830674483746</v>
      </c>
      <c r="C25" s="33">
        <v>0.69780740131860519</v>
      </c>
      <c r="D25" s="33">
        <v>0.18919636879493318</v>
      </c>
      <c r="E25" s="33">
        <v>0.12490248835894051</v>
      </c>
      <c r="F25" s="34">
        <v>0.27453581804463434</v>
      </c>
      <c r="G25" s="33">
        <v>0.17207595176351517</v>
      </c>
    </row>
    <row r="26" spans="1:7">
      <c r="A26" s="112">
        <v>39263</v>
      </c>
      <c r="B26" s="33">
        <v>0.4403012070783156</v>
      </c>
      <c r="C26" s="33">
        <v>0.70808196880250329</v>
      </c>
      <c r="D26" s="33">
        <v>0.20471476760014254</v>
      </c>
      <c r="E26" s="33">
        <v>0.14230440425677479</v>
      </c>
      <c r="F26" s="34">
        <v>0.27481334351679176</v>
      </c>
      <c r="G26" s="33">
        <v>0.17456639744491895</v>
      </c>
    </row>
    <row r="27" spans="1:7">
      <c r="A27" s="112">
        <v>39355</v>
      </c>
      <c r="B27" s="33">
        <v>0.44143049069157442</v>
      </c>
      <c r="C27" s="33">
        <v>0.71428818595380683</v>
      </c>
      <c r="D27" s="33">
        <v>0.21656253206423026</v>
      </c>
      <c r="E27" s="33">
        <v>0.15315224634393923</v>
      </c>
      <c r="F27" s="34">
        <v>0.27238144562165723</v>
      </c>
      <c r="G27" s="33">
        <v>0.17505159109594393</v>
      </c>
    </row>
    <row r="28" spans="1:7">
      <c r="A28" s="112">
        <v>39447</v>
      </c>
      <c r="B28" s="33">
        <v>0.4477575579402252</v>
      </c>
      <c r="C28" s="33">
        <v>0.72536988569749472</v>
      </c>
      <c r="D28" s="33">
        <v>0.23021213197263732</v>
      </c>
      <c r="E28" s="33">
        <v>0.15803246063320744</v>
      </c>
      <c r="F28" s="34">
        <v>0.27023472471246912</v>
      </c>
      <c r="G28" s="33">
        <v>0.17930725576465123</v>
      </c>
    </row>
    <row r="29" spans="1:7">
      <c r="A29" s="112">
        <v>39538</v>
      </c>
      <c r="B29" s="33">
        <v>0.45152223322622248</v>
      </c>
      <c r="C29" s="33">
        <v>0.7338266123488234</v>
      </c>
      <c r="D29" s="33">
        <v>0.24167233927131399</v>
      </c>
      <c r="E29" s="33">
        <v>0.16542166477307305</v>
      </c>
      <c r="F29" s="34">
        <v>0.2678569561330767</v>
      </c>
      <c r="G29" s="33">
        <v>0.1808012526009731</v>
      </c>
    </row>
    <row r="30" spans="1:7">
      <c r="A30" s="112">
        <v>39629</v>
      </c>
      <c r="B30" s="33">
        <v>0.4539469903423578</v>
      </c>
      <c r="C30" s="33">
        <v>0.74409814901156313</v>
      </c>
      <c r="D30" s="33">
        <v>0.25771080228619897</v>
      </c>
      <c r="E30" s="33">
        <v>0.17916035954093953</v>
      </c>
      <c r="F30" s="34">
        <v>0.26175421848863001</v>
      </c>
      <c r="G30" s="33">
        <v>0.18555858622097976</v>
      </c>
    </row>
    <row r="31" spans="1:7">
      <c r="A31" s="112">
        <v>39721</v>
      </c>
      <c r="B31" s="33">
        <v>0.46237668346281341</v>
      </c>
      <c r="C31" s="33">
        <v>0.73806863210267737</v>
      </c>
      <c r="D31" s="33">
        <v>0.26382554099754979</v>
      </c>
      <c r="E31" s="33">
        <v>0.18497819666522128</v>
      </c>
      <c r="F31" s="34">
        <v>0.26660272384724182</v>
      </c>
      <c r="G31" s="33">
        <v>0.18803577458961748</v>
      </c>
    </row>
    <row r="32" spans="1:7">
      <c r="A32" s="112">
        <v>39813</v>
      </c>
      <c r="B32" s="33">
        <v>0.46398278246469782</v>
      </c>
      <c r="C32" s="33">
        <v>0.74117001380703429</v>
      </c>
      <c r="D32" s="33">
        <v>0.25040991273975599</v>
      </c>
      <c r="E32" s="33">
        <v>0.17346637734771245</v>
      </c>
      <c r="F32" s="34">
        <v>0.2888376232528711</v>
      </c>
      <c r="G32" s="33">
        <v>0.19063023156055464</v>
      </c>
    </row>
    <row r="33" spans="1:7">
      <c r="A33" s="112">
        <v>39903</v>
      </c>
      <c r="B33" s="33">
        <v>0.4725798125067317</v>
      </c>
      <c r="C33" s="33">
        <v>0.75054220435641561</v>
      </c>
      <c r="D33" s="33">
        <v>0.2485084699221784</v>
      </c>
      <c r="E33" s="33">
        <v>0.17227073764794112</v>
      </c>
      <c r="F33" s="34">
        <v>0.29775494814022974</v>
      </c>
      <c r="G33" s="33">
        <v>0.19403859238461429</v>
      </c>
    </row>
    <row r="34" spans="1:7">
      <c r="A34" s="112">
        <v>39994</v>
      </c>
      <c r="B34" s="33">
        <v>0.49311772273869964</v>
      </c>
      <c r="C34" s="33">
        <v>0.76277009720332023</v>
      </c>
      <c r="D34" s="33">
        <v>0.2756999634809576</v>
      </c>
      <c r="E34" s="33">
        <v>0.17686957942782058</v>
      </c>
      <c r="F34" s="34">
        <v>0.31265531801188862</v>
      </c>
      <c r="G34" s="33">
        <v>0.20220904786026597</v>
      </c>
    </row>
    <row r="35" spans="1:7">
      <c r="A35" s="112">
        <v>40086</v>
      </c>
      <c r="B35" s="33">
        <v>0.50865491210186375</v>
      </c>
      <c r="C35" s="33">
        <v>0.77219313971963444</v>
      </c>
      <c r="D35" s="33">
        <v>0.29590538302958141</v>
      </c>
      <c r="E35" s="33">
        <v>0.18747030404707471</v>
      </c>
      <c r="F35" s="34">
        <v>0.32276239215654773</v>
      </c>
      <c r="G35" s="33">
        <v>0.21140466294911689</v>
      </c>
    </row>
    <row r="36" spans="1:7">
      <c r="A36" s="112">
        <v>40178</v>
      </c>
      <c r="B36" s="33">
        <v>0.51738266196097527</v>
      </c>
      <c r="C36" s="33">
        <v>0.7863631993011726</v>
      </c>
      <c r="D36" s="33">
        <v>0.30964913953053347</v>
      </c>
      <c r="E36" s="33">
        <v>0.19630063503810266</v>
      </c>
      <c r="F36" s="34">
        <v>0.32802238243838866</v>
      </c>
      <c r="G36" s="33">
        <v>0.21769347133571423</v>
      </c>
    </row>
    <row r="37" spans="1:7">
      <c r="A37" s="112">
        <v>40268</v>
      </c>
      <c r="B37" s="33">
        <v>0.5152339228429299</v>
      </c>
      <c r="C37" s="33">
        <v>0.78435494864224431</v>
      </c>
      <c r="D37" s="33">
        <v>0.30725012628121851</v>
      </c>
      <c r="E37" s="33">
        <v>0.19597050890227372</v>
      </c>
      <c r="F37" s="34">
        <v>0.3261509137875479</v>
      </c>
      <c r="G37" s="33">
        <v>0.21951996583783182</v>
      </c>
    </row>
    <row r="38" spans="1:7">
      <c r="A38" s="112">
        <v>40359</v>
      </c>
      <c r="B38" s="33">
        <v>0.51314511834782872</v>
      </c>
      <c r="C38" s="33">
        <v>0.78698077340809836</v>
      </c>
      <c r="D38" s="33">
        <v>0.30291723845720897</v>
      </c>
      <c r="E38" s="33">
        <v>0.19263981684298515</v>
      </c>
      <c r="F38" s="34">
        <v>0.32229580376638023</v>
      </c>
      <c r="G38" s="33">
        <v>0.22372384567523379</v>
      </c>
    </row>
    <row r="39" spans="1:7">
      <c r="A39" s="112">
        <v>40451</v>
      </c>
      <c r="B39" s="33">
        <v>0.51120820872255857</v>
      </c>
      <c r="C39" s="33">
        <v>0.7858600168203046</v>
      </c>
      <c r="D39" s="33">
        <v>0.29265703530428744</v>
      </c>
      <c r="E39" s="33">
        <v>0.19110243135070254</v>
      </c>
      <c r="F39" s="34">
        <v>0.31051381029395825</v>
      </c>
      <c r="G39" s="33">
        <v>0.22656214501816382</v>
      </c>
    </row>
    <row r="40" spans="1:7">
      <c r="A40" s="112">
        <v>40543</v>
      </c>
      <c r="B40" s="33">
        <v>0.51127724482743087</v>
      </c>
      <c r="C40" s="33">
        <v>0.78480603075165811</v>
      </c>
      <c r="D40" s="33">
        <v>0.28243528000553741</v>
      </c>
      <c r="E40" s="33">
        <v>0.18946047060450749</v>
      </c>
      <c r="F40" s="34">
        <v>0.29767849004792846</v>
      </c>
      <c r="G40" s="33">
        <v>0.23052738575340764</v>
      </c>
    </row>
    <row r="41" spans="1:7">
      <c r="A41" s="112">
        <v>40633</v>
      </c>
      <c r="B41" s="33">
        <v>0.50860861154405346</v>
      </c>
      <c r="C41" s="33">
        <v>0.7896144119252666</v>
      </c>
      <c r="D41" s="33">
        <v>0.27482960145868413</v>
      </c>
      <c r="E41" s="33">
        <v>0.18675077915497715</v>
      </c>
      <c r="F41" s="34">
        <v>0.27914500509963891</v>
      </c>
      <c r="G41" s="33">
        <v>0.23253173585873727</v>
      </c>
    </row>
    <row r="42" spans="1:7">
      <c r="A42" s="112">
        <v>40724</v>
      </c>
      <c r="B42" s="33">
        <v>0.51231918121984921</v>
      </c>
      <c r="C42" s="33">
        <v>0.79088193432934262</v>
      </c>
      <c r="D42" s="33">
        <v>0.27333872028371459</v>
      </c>
      <c r="E42" s="33">
        <v>0.18605910896377806</v>
      </c>
      <c r="F42" s="34">
        <v>0.26228678182353327</v>
      </c>
      <c r="G42" s="33">
        <v>0.23770734361632437</v>
      </c>
    </row>
    <row r="43" spans="1:7">
      <c r="A43" s="112">
        <v>40816</v>
      </c>
      <c r="B43" s="33">
        <v>0.51415856261975401</v>
      </c>
      <c r="C43" s="33">
        <v>0.78909484494506477</v>
      </c>
      <c r="D43" s="33">
        <v>0.27058524813014806</v>
      </c>
      <c r="E43" s="33">
        <v>0.18179304936698201</v>
      </c>
      <c r="F43" s="34">
        <v>0.25151770735223122</v>
      </c>
      <c r="G43" s="33">
        <v>0.24080576979672769</v>
      </c>
    </row>
    <row r="44" spans="1:7">
      <c r="A44" s="112">
        <v>40908</v>
      </c>
      <c r="B44" s="33">
        <v>0.51692762480409316</v>
      </c>
      <c r="C44" s="33">
        <v>0.79246018172118682</v>
      </c>
      <c r="D44" s="33">
        <v>0.26433865282120717</v>
      </c>
      <c r="E44" s="33">
        <v>0.18129343086901262</v>
      </c>
      <c r="F44" s="34">
        <v>0.23814232574425509</v>
      </c>
      <c r="G44" s="33">
        <v>0.24321351544256106</v>
      </c>
    </row>
    <row r="45" spans="1:7">
      <c r="A45" s="112">
        <v>40999</v>
      </c>
      <c r="B45" s="33">
        <v>0.51802298388249934</v>
      </c>
      <c r="C45" s="33">
        <v>0.79372929147224391</v>
      </c>
      <c r="D45" s="33">
        <v>0.26295036060515603</v>
      </c>
      <c r="E45" s="33">
        <v>0.17910175764892766</v>
      </c>
      <c r="F45" s="34">
        <v>0.2273841151562665</v>
      </c>
      <c r="G45" s="33">
        <v>0.24442462138748644</v>
      </c>
    </row>
    <row r="46" spans="1:7">
      <c r="A46" s="112">
        <v>41090</v>
      </c>
      <c r="B46" s="33">
        <v>0.5245556617437962</v>
      </c>
      <c r="C46" s="33">
        <v>0.79700297157094591</v>
      </c>
      <c r="D46" s="33">
        <v>0.26798881032742711</v>
      </c>
      <c r="E46" s="33">
        <v>0.17780545076361137</v>
      </c>
      <c r="F46" s="34">
        <v>0.21948271847364725</v>
      </c>
      <c r="G46" s="33">
        <v>0.24836472579723839</v>
      </c>
    </row>
    <row r="47" spans="1:7">
      <c r="A47" s="112">
        <v>41182</v>
      </c>
      <c r="B47" s="33">
        <v>0.5250298468347796</v>
      </c>
      <c r="C47" s="33">
        <v>0.79007919076962074</v>
      </c>
      <c r="D47" s="33">
        <v>0.26331813091867767</v>
      </c>
      <c r="E47" s="33">
        <v>0.17616458809293598</v>
      </c>
      <c r="F47" s="34">
        <v>0.2200019969876881</v>
      </c>
      <c r="G47" s="33">
        <v>0.25294985806906806</v>
      </c>
    </row>
    <row r="48" spans="1:7">
      <c r="A48" s="112">
        <v>41274</v>
      </c>
      <c r="B48" s="33">
        <v>0.52450566661591003</v>
      </c>
      <c r="C48" s="33">
        <v>0.78981838115434</v>
      </c>
      <c r="D48" s="33">
        <v>0.25799643538579703</v>
      </c>
      <c r="E48" s="33">
        <v>0.1766306217352428</v>
      </c>
      <c r="F48" s="34">
        <v>0.21606295320153734</v>
      </c>
      <c r="G48" s="33">
        <v>0.25799643538579703</v>
      </c>
    </row>
    <row r="49" spans="1:7">
      <c r="A49" s="112">
        <v>41364</v>
      </c>
      <c r="B49" s="33">
        <v>0.52308809521222455</v>
      </c>
      <c r="C49" s="33">
        <v>0.78200691036564529</v>
      </c>
      <c r="D49" s="33">
        <v>0.26048618468420376</v>
      </c>
      <c r="E49" s="33">
        <v>0.1739804914640197</v>
      </c>
      <c r="F49" s="34">
        <v>0.21612704101715577</v>
      </c>
      <c r="G49" s="33">
        <v>0.26048618468420376</v>
      </c>
    </row>
    <row r="50" spans="1:7">
      <c r="A50" s="112">
        <v>41455</v>
      </c>
      <c r="B50" s="33">
        <v>0.52336442806820183</v>
      </c>
      <c r="C50" s="33">
        <v>0.77889666963922932</v>
      </c>
      <c r="D50" s="33">
        <v>0.26582285047299664</v>
      </c>
      <c r="E50" s="33">
        <v>0.17063574474578358</v>
      </c>
      <c r="F50" s="34">
        <v>0.22018112147733415</v>
      </c>
      <c r="G50" s="33">
        <v>0.26582285047299664</v>
      </c>
    </row>
    <row r="51" spans="1:7">
      <c r="A51" s="112">
        <v>41547</v>
      </c>
      <c r="B51" s="33">
        <v>0.52538996857465659</v>
      </c>
      <c r="C51" s="33">
        <v>0.76662407052055814</v>
      </c>
      <c r="D51" s="33">
        <v>0.27127834192256478</v>
      </c>
      <c r="E51" s="33">
        <v>0.166091209013074</v>
      </c>
      <c r="F51" s="34">
        <v>0.22156124771478852</v>
      </c>
      <c r="G51" s="33">
        <v>0.27127834192256478</v>
      </c>
    </row>
    <row r="52" spans="1:7">
      <c r="A52" s="112">
        <v>41639</v>
      </c>
      <c r="B52" s="33">
        <v>0.52586283923214927</v>
      </c>
      <c r="C52" s="33">
        <v>0.75242562782302758</v>
      </c>
      <c r="D52" s="33">
        <v>0.26503063184616832</v>
      </c>
      <c r="E52" s="33">
        <v>0.16025280272441866</v>
      </c>
      <c r="F52" s="34">
        <v>0.22601149893352485</v>
      </c>
      <c r="G52" s="33">
        <v>0.27685870598685075</v>
      </c>
    </row>
    <row r="53" spans="1:7">
      <c r="A53" s="112">
        <v>41729</v>
      </c>
      <c r="B53" s="33">
        <v>0.5253609767187255</v>
      </c>
      <c r="C53" s="33">
        <v>0.74249635315356233</v>
      </c>
      <c r="D53" s="33">
        <v>0.25578653057100076</v>
      </c>
      <c r="E53" s="33">
        <v>0.15824903363440226</v>
      </c>
      <c r="F53" s="34">
        <v>0.22910470463097773</v>
      </c>
      <c r="G53" s="33">
        <v>0.28103936082943437</v>
      </c>
    </row>
    <row r="54" spans="1:7">
      <c r="A54" s="112">
        <v>41820</v>
      </c>
      <c r="B54" s="33">
        <v>0.50902185454823057</v>
      </c>
      <c r="C54" s="33">
        <v>0.73331450702514689</v>
      </c>
      <c r="D54" s="33">
        <v>0.24924166759544186</v>
      </c>
      <c r="E54" s="33">
        <v>0.15761587125189852</v>
      </c>
      <c r="F54" s="34">
        <v>0.23206988952327812</v>
      </c>
      <c r="G54" s="33">
        <v>0.28839628130320866</v>
      </c>
    </row>
    <row r="55" spans="1:7">
      <c r="A55" s="112">
        <v>41912</v>
      </c>
      <c r="B55" s="33">
        <v>0.50833961575666198</v>
      </c>
      <c r="C55" s="33">
        <v>0.7213474583820475</v>
      </c>
      <c r="D55" s="33">
        <v>0.24540620916120584</v>
      </c>
      <c r="E55" s="33">
        <v>0.15410144097302911</v>
      </c>
      <c r="F55" s="34">
        <v>0.23369384948192759</v>
      </c>
      <c r="G55" s="33">
        <v>0.29560059615523249</v>
      </c>
    </row>
    <row r="56" spans="1:7">
      <c r="A56" s="112">
        <v>42004</v>
      </c>
      <c r="B56" s="33">
        <v>0.50839887521424987</v>
      </c>
      <c r="C56" s="33">
        <v>0.71461562132357315</v>
      </c>
      <c r="D56" s="33">
        <v>0.23807931009078601</v>
      </c>
      <c r="E56" s="33">
        <v>0.15145802399532229</v>
      </c>
      <c r="F56" s="34">
        <v>0.23484003623348357</v>
      </c>
      <c r="G56" s="33">
        <v>0.30331693316177227</v>
      </c>
    </row>
    <row r="57" spans="1:7">
      <c r="A57" s="112">
        <v>42094</v>
      </c>
      <c r="B57" s="33">
        <v>0.50770712998689149</v>
      </c>
      <c r="C57" s="33">
        <v>0.70076780224142765</v>
      </c>
      <c r="D57" s="33">
        <v>0.23516429043527523</v>
      </c>
      <c r="E57" s="33">
        <v>0.15158172505492681</v>
      </c>
      <c r="F57" s="34">
        <v>0.24103949208234041</v>
      </c>
      <c r="G57" s="33">
        <v>0.30862197554713555</v>
      </c>
    </row>
    <row r="58" spans="1:7">
      <c r="A58" s="112">
        <v>42185</v>
      </c>
      <c r="B58" s="33">
        <v>0.51026401879924432</v>
      </c>
      <c r="C58" s="33">
        <v>0.68847750828045462</v>
      </c>
      <c r="D58" s="33">
        <v>0.23174357208297583</v>
      </c>
      <c r="E58" s="33">
        <v>0.15220381302030275</v>
      </c>
      <c r="F58" s="34">
        <v>0.23768817529150668</v>
      </c>
      <c r="G58" s="33">
        <v>0.31550306409692053</v>
      </c>
    </row>
    <row r="59" spans="1:7">
      <c r="A59" s="112">
        <v>42277</v>
      </c>
      <c r="B59" s="33">
        <v>0.51320761463461373</v>
      </c>
      <c r="C59" s="33">
        <v>0.67238449894545871</v>
      </c>
      <c r="D59" s="33">
        <v>0.229993497515634</v>
      </c>
      <c r="E59" s="33">
        <v>0.15077219945076969</v>
      </c>
      <c r="F59" s="34">
        <v>0.22792086726902494</v>
      </c>
      <c r="G59" s="33">
        <v>0.32292548400231974</v>
      </c>
    </row>
    <row r="60" spans="1:7">
      <c r="A60" s="112">
        <v>42369</v>
      </c>
      <c r="B60" s="33">
        <v>0.5107538226167293</v>
      </c>
      <c r="C60" s="33">
        <v>0.66137159513258359</v>
      </c>
      <c r="D60" s="33">
        <v>0.22802544917002321</v>
      </c>
      <c r="E60" s="33">
        <v>0.14930169470129828</v>
      </c>
      <c r="F60" s="34">
        <v>0.2226038700972674</v>
      </c>
      <c r="G60" s="33">
        <v>0.32907144012736256</v>
      </c>
    </row>
    <row r="61" spans="1:7">
      <c r="A61" s="112">
        <v>42460</v>
      </c>
      <c r="B61" s="33">
        <v>0.51095178800907992</v>
      </c>
      <c r="C61" s="33">
        <v>0.65125211994039367</v>
      </c>
      <c r="D61" s="33">
        <v>0.2253880488781673</v>
      </c>
      <c r="E61" s="33">
        <v>0.14986407301808263</v>
      </c>
      <c r="F61" s="34">
        <v>0.20747336795612287</v>
      </c>
      <c r="G61" s="33">
        <v>0.33410105603369655</v>
      </c>
    </row>
    <row r="62" spans="1:7">
      <c r="A62" s="112">
        <v>42551</v>
      </c>
      <c r="B62" s="33">
        <v>0.51102798596643129</v>
      </c>
      <c r="C62" s="33">
        <v>0.64839545617186456</v>
      </c>
      <c r="D62" s="33">
        <v>0.22540909371174775</v>
      </c>
      <c r="E62" s="33">
        <v>0.14883540580689147</v>
      </c>
      <c r="F62" s="34">
        <v>0.21108597595757683</v>
      </c>
      <c r="G62" s="33">
        <v>0.34329462227959417</v>
      </c>
    </row>
    <row r="63" spans="1:7">
      <c r="A63" s="112">
        <v>42643</v>
      </c>
      <c r="B63" s="33">
        <v>0.51588427741316667</v>
      </c>
      <c r="C63" s="33">
        <v>0.63587190677836247</v>
      </c>
      <c r="D63" s="33">
        <v>0.2245563538239648</v>
      </c>
      <c r="E63" s="33">
        <v>0.15057220618134973</v>
      </c>
      <c r="F63" s="34">
        <v>0.21197073096472843</v>
      </c>
      <c r="G63" s="33">
        <v>0.35395484960756923</v>
      </c>
    </row>
    <row r="64" spans="1:7">
      <c r="A64" s="112">
        <v>42705</v>
      </c>
      <c r="B64" s="33">
        <v>0.52034877069278107</v>
      </c>
      <c r="C64" s="33">
        <v>0.62484245014620421</v>
      </c>
      <c r="D64" s="33">
        <v>0.22648246554641061</v>
      </c>
      <c r="E64" s="33">
        <v>0.1468290486570992</v>
      </c>
      <c r="F64" s="34">
        <v>0.21599673619360901</v>
      </c>
      <c r="G64" s="33">
        <v>0.36266948755286843</v>
      </c>
    </row>
    <row r="65" spans="1:7">
      <c r="A65" s="112">
        <v>42795</v>
      </c>
      <c r="B65" s="33">
        <v>0.52779820203992622</v>
      </c>
      <c r="C65" s="33">
        <v>0.61741999055249275</v>
      </c>
      <c r="D65" s="33">
        <v>0.22694252927387903</v>
      </c>
      <c r="E65" s="33">
        <v>0.14474039031893263</v>
      </c>
      <c r="F65" s="34">
        <v>0.22414850292137603</v>
      </c>
      <c r="G65" s="33">
        <v>0.36888889324030866</v>
      </c>
    </row>
    <row r="66" spans="1:7">
      <c r="A66" s="112">
        <v>42887</v>
      </c>
      <c r="B66" s="33">
        <v>0.52921246027468838</v>
      </c>
      <c r="C66" s="33">
        <v>0.6101386869789146</v>
      </c>
      <c r="D66" s="33">
        <v>0.22652400154516847</v>
      </c>
      <c r="E66" s="33">
        <v>0.14484200703050035</v>
      </c>
      <c r="F66" s="34">
        <v>0.2318368820012244</v>
      </c>
      <c r="G66" s="33">
        <v>0.37667888903172475</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zoomScaleNormal="100" workbookViewId="0"/>
  </sheetViews>
  <sheetFormatPr defaultColWidth="9.140625" defaultRowHeight="16.5"/>
  <cols>
    <col min="1" max="1" width="5.7109375" style="2" customWidth="1"/>
    <col min="2" max="2" width="15.7109375" style="2" customWidth="1"/>
    <col min="3" max="3" width="19.7109375" style="2" customWidth="1"/>
    <col min="4" max="4" width="23.7109375" style="2" customWidth="1"/>
    <col min="5" max="5" width="15.7109375" style="2" customWidth="1"/>
    <col min="6" max="6" width="19.7109375" style="2" customWidth="1"/>
    <col min="7" max="7" width="23.7109375" style="2" customWidth="1"/>
    <col min="8" max="12" width="6.28515625" style="2" bestFit="1" customWidth="1"/>
    <col min="13" max="13" width="5.5703125" style="2" bestFit="1" customWidth="1"/>
    <col min="14" max="16384" width="9.140625" style="2"/>
  </cols>
  <sheetData>
    <row r="1" spans="1:13">
      <c r="A1" s="2" t="s">
        <v>219</v>
      </c>
    </row>
    <row r="2" spans="1:13">
      <c r="A2" s="2" t="s">
        <v>220</v>
      </c>
    </row>
    <row r="3" spans="1:13">
      <c r="A3" s="2" t="s">
        <v>221</v>
      </c>
    </row>
    <row r="4" spans="1:13">
      <c r="A4" s="2" t="s">
        <v>222</v>
      </c>
    </row>
    <row r="5" spans="1:13">
      <c r="A5" s="73" t="s">
        <v>523</v>
      </c>
    </row>
    <row r="7" spans="1:13" s="74" customFormat="1" ht="33">
      <c r="A7" s="86"/>
      <c r="B7" s="74" t="s">
        <v>223</v>
      </c>
      <c r="C7" s="74" t="s">
        <v>224</v>
      </c>
      <c r="D7" s="74" t="s">
        <v>226</v>
      </c>
      <c r="E7" s="74" t="s">
        <v>225</v>
      </c>
      <c r="F7" s="74" t="s">
        <v>228</v>
      </c>
      <c r="G7" s="74" t="s">
        <v>227</v>
      </c>
      <c r="H7" s="87"/>
      <c r="I7" s="87"/>
      <c r="J7" s="87"/>
      <c r="K7" s="87"/>
      <c r="L7" s="87"/>
      <c r="M7" s="87"/>
    </row>
    <row r="8" spans="1:13">
      <c r="A8" s="62">
        <v>2006</v>
      </c>
      <c r="B8" s="30">
        <v>100</v>
      </c>
      <c r="C8" s="32">
        <v>0.15</v>
      </c>
      <c r="D8" s="30">
        <v>100</v>
      </c>
      <c r="E8" s="30">
        <v>100</v>
      </c>
      <c r="F8" s="32">
        <v>7.9000000000000001E-2</v>
      </c>
      <c r="G8" s="30">
        <v>100</v>
      </c>
      <c r="H8" s="32"/>
      <c r="I8" s="32"/>
      <c r="J8" s="32"/>
      <c r="K8" s="32"/>
      <c r="L8" s="32"/>
      <c r="M8" s="32"/>
    </row>
    <row r="9" spans="1:13">
      <c r="A9" s="62">
        <v>2007</v>
      </c>
      <c r="B9" s="31">
        <v>103.80170111537512</v>
      </c>
      <c r="C9" s="32">
        <v>0.11699999999999999</v>
      </c>
      <c r="D9" s="31">
        <v>109.61659768825753</v>
      </c>
      <c r="E9" s="31">
        <v>102.04324974779402</v>
      </c>
      <c r="F9" s="32">
        <v>7.8E-2</v>
      </c>
      <c r="G9" s="31">
        <v>104.84091927636432</v>
      </c>
    </row>
    <row r="10" spans="1:13">
      <c r="A10" s="62">
        <v>2008</v>
      </c>
      <c r="B10" s="31">
        <v>106.17944747413543</v>
      </c>
      <c r="C10" s="32">
        <v>0.105</v>
      </c>
      <c r="D10" s="31">
        <v>121.59045417070477</v>
      </c>
      <c r="E10" s="31">
        <v>103.71690333026299</v>
      </c>
      <c r="F10" s="32">
        <v>7.0999999999999994E-2</v>
      </c>
      <c r="G10" s="31">
        <v>108.73284661786641</v>
      </c>
    </row>
    <row r="11" spans="1:13">
      <c r="A11" s="62">
        <v>2009</v>
      </c>
      <c r="B11" s="31">
        <v>108.75805112322988</v>
      </c>
      <c r="C11" s="32">
        <v>0.10400000000000001</v>
      </c>
      <c r="D11" s="31">
        <v>131.57745500695432</v>
      </c>
      <c r="E11" s="31">
        <v>104.10241135603853</v>
      </c>
      <c r="F11" s="32">
        <v>8.8000000000000009E-2</v>
      </c>
      <c r="G11" s="31">
        <v>108.76630780349437</v>
      </c>
    </row>
    <row r="12" spans="1:13">
      <c r="A12" s="62">
        <v>2010</v>
      </c>
      <c r="B12" s="31">
        <v>104.57371125922934</v>
      </c>
      <c r="C12" s="32">
        <v>0.152</v>
      </c>
      <c r="D12" s="31">
        <v>132.74878216002404</v>
      </c>
      <c r="E12" s="31">
        <v>101.93329700423173</v>
      </c>
      <c r="F12" s="32">
        <v>0.10199999999999999</v>
      </c>
      <c r="G12" s="31">
        <v>107.82775908321713</v>
      </c>
    </row>
    <row r="13" spans="1:13">
      <c r="A13" s="62">
        <v>2011</v>
      </c>
      <c r="B13" s="31">
        <v>103.68500190758323</v>
      </c>
      <c r="C13" s="32">
        <v>0.14000000000000001</v>
      </c>
      <c r="D13" s="31">
        <v>135.78791968841472</v>
      </c>
      <c r="E13" s="31">
        <v>101.16362779929553</v>
      </c>
      <c r="F13" s="32">
        <v>0.1</v>
      </c>
      <c r="G13" s="31">
        <v>110.60645851825129</v>
      </c>
    </row>
    <row r="14" spans="1:13">
      <c r="A14" s="62">
        <v>2012</v>
      </c>
      <c r="B14" s="31">
        <v>103.67714715321262</v>
      </c>
      <c r="C14" s="32">
        <v>0.14099999999999999</v>
      </c>
      <c r="D14" s="31">
        <v>138.82590335222878</v>
      </c>
      <c r="E14" s="31">
        <v>100.9808142295656</v>
      </c>
      <c r="F14" s="32">
        <v>0.107</v>
      </c>
      <c r="G14" s="31">
        <v>112.63492224363148</v>
      </c>
    </row>
    <row r="15" spans="1:13">
      <c r="A15" s="62">
        <v>2013</v>
      </c>
      <c r="B15" s="31">
        <v>104.0519311474674</v>
      </c>
      <c r="C15" s="32">
        <v>0.14599999999999999</v>
      </c>
      <c r="D15" s="31">
        <v>141.54952977952374</v>
      </c>
      <c r="E15" s="31">
        <v>100.64082485177535</v>
      </c>
      <c r="F15" s="32">
        <v>0.11599999999999999</v>
      </c>
      <c r="G15" s="31">
        <v>114.50777000636378</v>
      </c>
    </row>
    <row r="16" spans="1:13">
      <c r="A16" s="62">
        <v>2014</v>
      </c>
      <c r="B16" s="31">
        <v>104.05978590183803</v>
      </c>
      <c r="C16" s="32">
        <v>0.14099999999999999</v>
      </c>
      <c r="D16" s="31">
        <v>143.81229141212319</v>
      </c>
      <c r="E16" s="31">
        <v>100.7566059846712</v>
      </c>
      <c r="F16" s="32">
        <v>0.11199999999999999</v>
      </c>
      <c r="G16" s="31">
        <v>115.19369749988905</v>
      </c>
    </row>
    <row r="17" spans="1:7">
      <c r="A17" s="62">
        <v>2015</v>
      </c>
      <c r="B17" s="31">
        <v>106.05938194304181</v>
      </c>
      <c r="C17" s="32">
        <v>0.125</v>
      </c>
      <c r="D17" s="31">
        <v>147.3717628921755</v>
      </c>
      <c r="E17" s="31">
        <v>102.02055597828263</v>
      </c>
      <c r="F17" s="32">
        <v>0.10300000000000001</v>
      </c>
      <c r="G17" s="31">
        <v>118.70048605857664</v>
      </c>
    </row>
    <row r="18" spans="1:7">
      <c r="A18" s="62">
        <v>2016</v>
      </c>
      <c r="B18" s="31">
        <v>108.72550999798021</v>
      </c>
      <c r="C18" s="32">
        <v>0.10400000000000001</v>
      </c>
      <c r="D18" s="31">
        <v>153.13765336626622</v>
      </c>
      <c r="E18" s="31">
        <v>103.23551889590044</v>
      </c>
      <c r="F18" s="32">
        <v>9.3000000000000013E-2</v>
      </c>
      <c r="G18" s="31">
        <v>123.227264324196</v>
      </c>
    </row>
    <row r="19" spans="1:7">
      <c r="A19" s="62">
        <v>2017</v>
      </c>
      <c r="B19" s="31">
        <v>111.43427814807335</v>
      </c>
      <c r="C19" s="32">
        <v>8.8000000000000009E-2</v>
      </c>
      <c r="D19" s="31">
        <v>158.10674466817619</v>
      </c>
      <c r="E19" s="31">
        <v>104.6466923354177</v>
      </c>
      <c r="F19" s="32">
        <v>8.4000000000000005E-2</v>
      </c>
      <c r="G19" s="31">
        <v>123.31878656549485</v>
      </c>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zoomScaleNormal="100" workbookViewId="0"/>
  </sheetViews>
  <sheetFormatPr defaultColWidth="9.140625" defaultRowHeight="16.5"/>
  <cols>
    <col min="1" max="1" width="36.5703125" style="2" customWidth="1"/>
    <col min="2" max="3" width="6.7109375" style="2" customWidth="1"/>
    <col min="4" max="4" width="6.5703125" style="2" customWidth="1"/>
    <col min="5" max="5" width="7.42578125" style="2" bestFit="1" customWidth="1"/>
    <col min="6" max="7" width="8.140625" style="2" bestFit="1" customWidth="1"/>
    <col min="8" max="8" width="7.42578125" style="2" bestFit="1" customWidth="1"/>
    <col min="9" max="11" width="8.140625" style="2" bestFit="1" customWidth="1"/>
    <col min="12" max="12" width="7.5703125" style="2" bestFit="1" customWidth="1"/>
    <col min="13" max="15" width="8.140625" style="2" bestFit="1" customWidth="1"/>
    <col min="16" max="16384" width="9.140625" style="2"/>
  </cols>
  <sheetData>
    <row r="1" spans="1:3">
      <c r="A1" s="2" t="s">
        <v>229</v>
      </c>
    </row>
    <row r="2" spans="1:3">
      <c r="A2" s="2" t="s">
        <v>230</v>
      </c>
    </row>
    <row r="3" spans="1:3">
      <c r="A3" s="2" t="s">
        <v>231</v>
      </c>
    </row>
    <row r="4" spans="1:3">
      <c r="A4" s="2" t="s">
        <v>232</v>
      </c>
    </row>
    <row r="5" spans="1:3">
      <c r="A5" s="2" t="s">
        <v>372</v>
      </c>
    </row>
    <row r="7" spans="1:3">
      <c r="A7" s="2" t="s">
        <v>373</v>
      </c>
      <c r="B7" s="2">
        <v>21700</v>
      </c>
      <c r="C7" s="15">
        <v>0.6101386869789146</v>
      </c>
    </row>
    <row r="8" spans="1:3">
      <c r="A8" s="2" t="s">
        <v>374</v>
      </c>
      <c r="B8" s="2">
        <v>35100</v>
      </c>
      <c r="C8" s="15">
        <v>0.52921246027468838</v>
      </c>
    </row>
    <row r="9" spans="1:3">
      <c r="A9" s="2" t="s">
        <v>375</v>
      </c>
      <c r="B9" s="2">
        <v>11400</v>
      </c>
      <c r="C9" s="14">
        <v>0.22652400154516847</v>
      </c>
    </row>
    <row r="10" spans="1:3">
      <c r="A10" s="2" t="s">
        <v>376</v>
      </c>
      <c r="B10" s="2">
        <v>14700</v>
      </c>
      <c r="C10" s="14">
        <v>0.37667888903172475</v>
      </c>
    </row>
    <row r="11" spans="1:3">
      <c r="A11" s="2" t="s">
        <v>377</v>
      </c>
      <c r="B11" s="2">
        <v>19450</v>
      </c>
      <c r="C11" s="15">
        <v>0.70321943911246243</v>
      </c>
    </row>
    <row r="12" spans="1:3">
      <c r="A12" s="2" t="s">
        <v>378</v>
      </c>
      <c r="B12" s="2">
        <v>34600</v>
      </c>
      <c r="C12" s="15">
        <v>0.52336442806820183</v>
      </c>
    </row>
    <row r="13" spans="1:3">
      <c r="A13" s="2" t="s">
        <v>379</v>
      </c>
      <c r="B13" s="2">
        <v>10300</v>
      </c>
      <c r="C13" s="14">
        <v>0.26582285047299664</v>
      </c>
    </row>
    <row r="14" spans="1:3">
      <c r="A14" s="2" t="s">
        <v>380</v>
      </c>
      <c r="B14" s="2">
        <v>13100</v>
      </c>
      <c r="C14" s="14">
        <v>0.26582285047299664</v>
      </c>
    </row>
  </sheetData>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zoomScaleNormal="100" workbookViewId="0"/>
  </sheetViews>
  <sheetFormatPr defaultColWidth="9.140625" defaultRowHeight="16.5"/>
  <cols>
    <col min="1" max="5" width="8.140625" style="2" bestFit="1" customWidth="1"/>
    <col min="6" max="16384" width="9.140625" style="2"/>
  </cols>
  <sheetData>
    <row r="1" spans="1:1">
      <c r="A1" s="2" t="s">
        <v>382</v>
      </c>
    </row>
    <row r="2" spans="1:1">
      <c r="A2" s="2" t="s">
        <v>381</v>
      </c>
    </row>
    <row r="3" spans="1:1">
      <c r="A3" s="2" t="s">
        <v>383</v>
      </c>
    </row>
  </sheetData>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2"/>
  <sheetViews>
    <sheetView workbookViewId="0"/>
  </sheetViews>
  <sheetFormatPr defaultColWidth="8.85546875" defaultRowHeight="13.9" customHeight="1"/>
  <cols>
    <col min="1" max="1" width="6" style="2" customWidth="1"/>
    <col min="2" max="2" width="22.42578125" style="2" customWidth="1"/>
    <col min="3" max="3" width="28.140625" style="2" bestFit="1" customWidth="1"/>
    <col min="4" max="4" width="22.42578125" style="2" customWidth="1"/>
    <col min="5" max="16384" width="8.85546875" style="2"/>
  </cols>
  <sheetData>
    <row r="1" spans="1:4" ht="13.9" customHeight="1">
      <c r="A1" s="2" t="s">
        <v>385</v>
      </c>
    </row>
    <row r="2" spans="1:4" ht="13.9" customHeight="1">
      <c r="A2" s="2" t="s">
        <v>384</v>
      </c>
    </row>
    <row r="3" spans="1:4" ht="13.9" customHeight="1">
      <c r="A3" s="2" t="s">
        <v>386</v>
      </c>
    </row>
    <row r="4" spans="1:4" ht="13.9" customHeight="1">
      <c r="A4" s="2" t="s">
        <v>387</v>
      </c>
    </row>
    <row r="5" spans="1:4" ht="13.9" customHeight="1">
      <c r="A5" s="73" t="s">
        <v>388</v>
      </c>
    </row>
    <row r="7" spans="1:4" ht="16.5">
      <c r="A7" s="114"/>
      <c r="B7" s="116" t="s">
        <v>101</v>
      </c>
      <c r="C7" s="116" t="s">
        <v>389</v>
      </c>
      <c r="D7" s="116" t="s">
        <v>390</v>
      </c>
    </row>
    <row r="8" spans="1:4" ht="13.9" customHeight="1">
      <c r="A8" s="114" t="s">
        <v>102</v>
      </c>
      <c r="B8" s="115">
        <v>-8.9658628997260501E-2</v>
      </c>
      <c r="C8" s="115">
        <v>0.36630047560274953</v>
      </c>
      <c r="D8" s="115">
        <v>3.6760768818113319E-2</v>
      </c>
    </row>
    <row r="9" spans="1:4" ht="13.9" customHeight="1">
      <c r="A9" s="114" t="s">
        <v>103</v>
      </c>
      <c r="B9" s="115">
        <v>-0.42908531031625102</v>
      </c>
      <c r="C9" s="115">
        <v>0.65785307700544804</v>
      </c>
      <c r="D9" s="115">
        <v>-2.04371783767619E-2</v>
      </c>
    </row>
    <row r="10" spans="1:4" ht="13.9" customHeight="1">
      <c r="A10" s="114" t="s">
        <v>104</v>
      </c>
      <c r="B10" s="115">
        <v>-0.35246055963369899</v>
      </c>
      <c r="C10" s="115">
        <v>0.63151798817163796</v>
      </c>
      <c r="D10" s="115">
        <v>5.4220117651991653E-3</v>
      </c>
    </row>
    <row r="11" spans="1:4" ht="13.9" customHeight="1">
      <c r="A11" s="114" t="s">
        <v>105</v>
      </c>
      <c r="B11" s="115">
        <v>-0.33514387781580401</v>
      </c>
      <c r="C11" s="115">
        <v>0.41752001501153613</v>
      </c>
      <c r="D11" s="115">
        <v>-3.0896703173479749E-2</v>
      </c>
    </row>
    <row r="12" spans="1:4" ht="13.9" customHeight="1">
      <c r="A12" s="114" t="s">
        <v>106</v>
      </c>
      <c r="B12" s="115">
        <v>-0.29603308028389202</v>
      </c>
      <c r="C12" s="115">
        <v>0.512965653157891</v>
      </c>
      <c r="D12" s="115">
        <v>-1.7335250534340964E-2</v>
      </c>
    </row>
    <row r="13" spans="1:4" ht="13.9" customHeight="1">
      <c r="A13" s="114" t="s">
        <v>107</v>
      </c>
      <c r="B13" s="115">
        <v>-0.35453842096704902</v>
      </c>
      <c r="C13" s="115">
        <v>0.43200741780396462</v>
      </c>
      <c r="D13" s="115">
        <v>-6.3316882221678306E-2</v>
      </c>
    </row>
    <row r="14" spans="1:4" ht="13.9" customHeight="1">
      <c r="A14" s="114" t="s">
        <v>108</v>
      </c>
      <c r="B14" s="115">
        <v>-0.34084161857624001</v>
      </c>
      <c r="C14" s="115">
        <v>0.32943172887440453</v>
      </c>
      <c r="D14" s="115">
        <v>-0.1642732896060525</v>
      </c>
    </row>
    <row r="15" spans="1:4" ht="13.9" customHeight="1">
      <c r="A15" s="114" t="s">
        <v>109</v>
      </c>
      <c r="B15" s="115">
        <v>-0.32382699286264599</v>
      </c>
      <c r="C15" s="115">
        <v>0.36301961301418867</v>
      </c>
      <c r="D15" s="115">
        <v>-0.2155744205205645</v>
      </c>
    </row>
    <row r="16" spans="1:4" ht="13.9" customHeight="1">
      <c r="A16" s="114" t="s">
        <v>110</v>
      </c>
      <c r="B16" s="115">
        <v>-0.31311877195169502</v>
      </c>
      <c r="C16" s="115">
        <v>0.40226205764888234</v>
      </c>
      <c r="D16" s="115">
        <v>-0.158470422060702</v>
      </c>
    </row>
    <row r="17" spans="1:4" ht="13.9" customHeight="1">
      <c r="A17" s="114" t="s">
        <v>111</v>
      </c>
      <c r="B17" s="115">
        <v>-0.34579832823134299</v>
      </c>
      <c r="C17" s="115">
        <v>0.47880587323979196</v>
      </c>
      <c r="D17" s="115">
        <v>-0.1678348625281236</v>
      </c>
    </row>
    <row r="18" spans="1:4" ht="13.9" customHeight="1">
      <c r="A18" s="114" t="s">
        <v>112</v>
      </c>
      <c r="B18" s="115">
        <v>-0.31717825203622402</v>
      </c>
      <c r="C18" s="115">
        <v>0.30312245233780161</v>
      </c>
      <c r="D18" s="115">
        <v>-0.104265144152212</v>
      </c>
    </row>
    <row r="19" spans="1:4" ht="13.9" customHeight="1">
      <c r="A19" s="114" t="s">
        <v>113</v>
      </c>
      <c r="B19" s="115">
        <v>-0.23066003263938401</v>
      </c>
      <c r="C19" s="115">
        <v>0.36990897472043099</v>
      </c>
      <c r="D19" s="115">
        <v>-7.2274173982259049E-2</v>
      </c>
    </row>
    <row r="20" spans="1:4" ht="13.9" customHeight="1">
      <c r="A20" s="114" t="s">
        <v>114</v>
      </c>
      <c r="B20" s="115">
        <v>-0.18257327287346101</v>
      </c>
      <c r="C20" s="115">
        <v>0.288328425475466</v>
      </c>
      <c r="D20" s="115">
        <v>-7.0387976108978956E-2</v>
      </c>
    </row>
    <row r="21" spans="1:4" ht="13.9" customHeight="1">
      <c r="A21" s="114" t="s">
        <v>115</v>
      </c>
      <c r="B21" s="115">
        <v>-0.105936790203075</v>
      </c>
      <c r="C21" s="115">
        <v>0.288960513780814</v>
      </c>
      <c r="D21" s="115">
        <v>3.6872585958539102E-2</v>
      </c>
    </row>
    <row r="22" spans="1:4" ht="13.9" customHeight="1">
      <c r="A22" s="114" t="s">
        <v>116</v>
      </c>
      <c r="B22" s="115">
        <v>-0.10837165136947099</v>
      </c>
      <c r="C22" s="115">
        <v>0.29288715965297196</v>
      </c>
      <c r="D22" s="115">
        <v>5.7158283241239449E-2</v>
      </c>
    </row>
    <row r="23" spans="1:4" ht="13.9" customHeight="1">
      <c r="A23" s="114" t="s">
        <v>117</v>
      </c>
      <c r="B23" s="115">
        <v>-0.108408905614677</v>
      </c>
      <c r="C23" s="115">
        <v>0.30316988693400404</v>
      </c>
      <c r="D23" s="115">
        <v>-1.0123097277616497E-2</v>
      </c>
    </row>
    <row r="24" spans="1:4" ht="13.9" customHeight="1">
      <c r="A24" s="114" t="s">
        <v>118</v>
      </c>
      <c r="B24" s="115">
        <v>-0.147029432724019</v>
      </c>
      <c r="C24" s="115">
        <v>0.28654929506878701</v>
      </c>
      <c r="D24" s="115">
        <v>-4.2672197050741503E-2</v>
      </c>
    </row>
    <row r="25" spans="1:4" ht="13.9" customHeight="1">
      <c r="A25" s="114" t="s">
        <v>119</v>
      </c>
      <c r="B25" s="115">
        <v>-0.169372377823161</v>
      </c>
      <c r="C25" s="115">
        <v>0.18837731130729679</v>
      </c>
      <c r="D25" s="115">
        <v>-7.22952160132697E-2</v>
      </c>
    </row>
    <row r="26" spans="1:4" ht="13.9" customHeight="1">
      <c r="A26" s="114" t="s">
        <v>120</v>
      </c>
      <c r="B26" s="115">
        <v>-0.23475805464843399</v>
      </c>
      <c r="C26" s="115">
        <v>0.21476826750305689</v>
      </c>
      <c r="D26" s="115">
        <v>-0.10125644362576486</v>
      </c>
    </row>
    <row r="27" spans="1:4" ht="13.9" customHeight="1">
      <c r="A27" s="114" t="s">
        <v>121</v>
      </c>
      <c r="B27" s="115">
        <v>-0.198607642688302</v>
      </c>
      <c r="C27" s="115">
        <v>0.16946121840740641</v>
      </c>
      <c r="D27" s="115">
        <v>-8.4920789009696004E-2</v>
      </c>
    </row>
    <row r="28" spans="1:4" ht="13.9" customHeight="1">
      <c r="A28" s="114" t="s">
        <v>122</v>
      </c>
      <c r="B28" s="115">
        <v>-0.15492355350665499</v>
      </c>
      <c r="C28" s="115">
        <v>0.10888462194426929</v>
      </c>
      <c r="D28" s="115">
        <v>-0.102086410034553</v>
      </c>
    </row>
    <row r="29" spans="1:4" ht="13.9" customHeight="1">
      <c r="A29" s="114" t="s">
        <v>123</v>
      </c>
      <c r="B29" s="115">
        <v>-0.14308429065538</v>
      </c>
      <c r="C29" s="115">
        <v>0.1029339005375742</v>
      </c>
      <c r="D29" s="115">
        <v>-5.73091265444464E-2</v>
      </c>
    </row>
    <row r="30" spans="1:4" ht="13.9" customHeight="1">
      <c r="A30" s="114" t="s">
        <v>124</v>
      </c>
      <c r="B30" s="115">
        <v>-0.129988189945169</v>
      </c>
      <c r="C30" s="115">
        <v>0.16031254761387501</v>
      </c>
      <c r="D30" s="115">
        <v>-4.4340323257747248E-2</v>
      </c>
    </row>
    <row r="31" spans="1:4" ht="13.9" customHeight="1">
      <c r="A31" s="114" t="s">
        <v>125</v>
      </c>
      <c r="B31" s="115">
        <v>-0.15472728807303299</v>
      </c>
      <c r="C31" s="115">
        <v>0.14889977370483837</v>
      </c>
      <c r="D31" s="115">
        <v>-6.0213426569839745E-2</v>
      </c>
    </row>
    <row r="32" spans="1:4" ht="13.9" customHeight="1">
      <c r="A32" s="114" t="s">
        <v>126</v>
      </c>
      <c r="B32" s="115">
        <v>-0.161166163928815</v>
      </c>
      <c r="C32" s="115">
        <v>0.17123997576252731</v>
      </c>
      <c r="D32" s="115">
        <v>-5.5326073361159397E-2</v>
      </c>
    </row>
    <row r="33" spans="1:4" ht="13.9" customHeight="1">
      <c r="A33" s="114" t="s">
        <v>127</v>
      </c>
      <c r="B33" s="115">
        <v>-0.13623034130199899</v>
      </c>
      <c r="C33" s="115">
        <v>0.16301509445071768</v>
      </c>
      <c r="D33" s="115">
        <v>-6.0341424698834849E-2</v>
      </c>
    </row>
    <row r="34" spans="1:4" ht="13.9" customHeight="1">
      <c r="A34" s="114" t="s">
        <v>128</v>
      </c>
      <c r="B34" s="115">
        <v>-0.127991122655601</v>
      </c>
      <c r="C34" s="115">
        <v>0.17795249285691239</v>
      </c>
      <c r="D34" s="115">
        <v>-1.0754168153236401E-2</v>
      </c>
    </row>
    <row r="35" spans="1:4" ht="13.9" customHeight="1">
      <c r="A35" s="114" t="s">
        <v>129</v>
      </c>
      <c r="B35" s="115">
        <v>-0.11056758862227201</v>
      </c>
      <c r="C35" s="115">
        <v>0.1445479938936432</v>
      </c>
      <c r="D35" s="115">
        <v>-4.0198131598598801E-2</v>
      </c>
    </row>
    <row r="36" spans="1:4" ht="13.9" customHeight="1">
      <c r="A36" s="114" t="s">
        <v>130</v>
      </c>
      <c r="B36" s="115">
        <v>-0.111648702012119</v>
      </c>
      <c r="C36" s="115">
        <v>0.1499156490857434</v>
      </c>
      <c r="D36" s="115">
        <v>-4.716901324144205E-2</v>
      </c>
    </row>
    <row r="37" spans="1:4" ht="13.9" customHeight="1">
      <c r="A37" s="114" t="s">
        <v>131</v>
      </c>
      <c r="B37" s="115">
        <v>-0.123743238940673</v>
      </c>
      <c r="C37" s="115">
        <v>0.18744811189845889</v>
      </c>
      <c r="D37" s="115">
        <v>-2.3737037211836901E-2</v>
      </c>
    </row>
    <row r="38" spans="1:4" ht="13.9" customHeight="1">
      <c r="A38" s="114" t="s">
        <v>132</v>
      </c>
      <c r="B38" s="115">
        <v>-8.5171632108572398E-2</v>
      </c>
      <c r="C38" s="115">
        <v>0.17216430832425961</v>
      </c>
      <c r="D38" s="115">
        <v>-1.238722569143879E-2</v>
      </c>
    </row>
    <row r="39" spans="1:4" ht="13.9" customHeight="1">
      <c r="A39" s="114" t="s">
        <v>133</v>
      </c>
      <c r="B39" s="115">
        <v>-8.1584209062934496E-2</v>
      </c>
      <c r="C39" s="115">
        <v>0.18118604941838828</v>
      </c>
      <c r="D39" s="115">
        <v>1.486338290021935E-2</v>
      </c>
    </row>
    <row r="40" spans="1:4" ht="13.9" customHeight="1">
      <c r="A40" s="114" t="s">
        <v>134</v>
      </c>
      <c r="B40" s="115">
        <v>-7.7496921706488794E-2</v>
      </c>
      <c r="C40" s="115">
        <v>0.176341071979256</v>
      </c>
      <c r="D40" s="115">
        <v>7.7546610634410956E-3</v>
      </c>
    </row>
    <row r="41" spans="1:4" ht="13.9" customHeight="1">
      <c r="A41" s="114" t="s">
        <v>135</v>
      </c>
      <c r="B41" s="115">
        <v>-4.41021787070872E-2</v>
      </c>
      <c r="C41" s="115">
        <v>0.16219083928476619</v>
      </c>
      <c r="D41" s="115">
        <v>7.9859833839863153E-3</v>
      </c>
    </row>
    <row r="42" spans="1:4" ht="13.9" customHeight="1">
      <c r="A42" s="114" t="s">
        <v>136</v>
      </c>
      <c r="B42" s="115">
        <v>-7.5562400041416705E-2</v>
      </c>
      <c r="C42" s="115">
        <v>0.22455300481654669</v>
      </c>
      <c r="D42" s="115">
        <v>-1.7528315899685495E-3</v>
      </c>
    </row>
    <row r="43" spans="1:4" ht="13.9" customHeight="1">
      <c r="A43" s="114" t="s">
        <v>137</v>
      </c>
      <c r="B43" s="115">
        <v>-1.94027601111262E-2</v>
      </c>
      <c r="C43" s="115">
        <v>0.19926541151266722</v>
      </c>
      <c r="D43" s="115">
        <v>4.1508729640598999E-2</v>
      </c>
    </row>
    <row r="44" spans="1:4" ht="13.9" customHeight="1">
      <c r="A44" s="114" t="s">
        <v>138</v>
      </c>
      <c r="B44" s="115">
        <v>3.9355367597696603E-3</v>
      </c>
      <c r="C44" s="115">
        <v>0.18759664259027234</v>
      </c>
      <c r="D44" s="115">
        <v>5.4119411176050299E-2</v>
      </c>
    </row>
    <row r="45" spans="1:4" ht="13.9" customHeight="1">
      <c r="A45" s="114" t="s">
        <v>139</v>
      </c>
      <c r="B45" s="115">
        <v>1.592926300723E-2</v>
      </c>
      <c r="C45" s="115">
        <v>0.19220399578429601</v>
      </c>
      <c r="D45" s="115">
        <v>0.10942004888797299</v>
      </c>
    </row>
    <row r="46" spans="1:4" ht="13.9" customHeight="1">
      <c r="A46" s="114" t="s">
        <v>140</v>
      </c>
      <c r="B46" s="115">
        <v>2.13018516676051E-2</v>
      </c>
      <c r="C46" s="115">
        <v>0.20946000571787191</v>
      </c>
      <c r="D46" s="115">
        <v>0.109269457576099</v>
      </c>
    </row>
    <row r="47" spans="1:4" ht="13.9" customHeight="1">
      <c r="A47" s="114" t="s">
        <v>141</v>
      </c>
      <c r="B47" s="115">
        <v>2.5798109844272301E-2</v>
      </c>
      <c r="C47" s="115">
        <v>0.22641096320766671</v>
      </c>
      <c r="D47" s="115">
        <v>0.10256120091930224</v>
      </c>
    </row>
    <row r="48" spans="1:4" ht="13.9" customHeight="1">
      <c r="A48" s="114" t="s">
        <v>142</v>
      </c>
      <c r="B48" s="115">
        <v>5.8456511845347899E-2</v>
      </c>
      <c r="C48" s="115">
        <v>0.23679186757238813</v>
      </c>
      <c r="D48" s="115">
        <v>0.10181101518666849</v>
      </c>
    </row>
    <row r="49" spans="1:4" ht="13.9" customHeight="1">
      <c r="A49" s="114" t="s">
        <v>143</v>
      </c>
      <c r="B49" s="115">
        <v>7.7286597381022504E-2</v>
      </c>
      <c r="C49" s="115">
        <v>0.23656555219748149</v>
      </c>
      <c r="D49" s="115">
        <v>0.16560122960447948</v>
      </c>
    </row>
    <row r="50" spans="1:4" ht="13.9" customHeight="1">
      <c r="A50" s="114" t="s">
        <v>144</v>
      </c>
      <c r="B50" s="115">
        <v>0.111027844960279</v>
      </c>
      <c r="C50" s="115">
        <v>0.23110724594015597</v>
      </c>
      <c r="D50" s="115">
        <v>0.2260133475449935</v>
      </c>
    </row>
    <row r="51" spans="1:4" ht="13.9" customHeight="1">
      <c r="A51" s="114" t="s">
        <v>145</v>
      </c>
      <c r="B51" s="115">
        <v>0.10223016140156201</v>
      </c>
      <c r="C51" s="115">
        <v>0.246501833508048</v>
      </c>
      <c r="D51" s="115">
        <v>0.27204146656096401</v>
      </c>
    </row>
    <row r="52" spans="1:4" ht="13.9" customHeight="1">
      <c r="A52" s="114" t="s">
        <v>146</v>
      </c>
      <c r="B52" s="115">
        <v>0.13220538086099501</v>
      </c>
      <c r="C52" s="115">
        <v>0.27244803800543305</v>
      </c>
      <c r="D52" s="115">
        <v>0.30666444231268597</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workbookViewId="0"/>
  </sheetViews>
  <sheetFormatPr defaultRowHeight="13.9" customHeight="1"/>
  <cols>
    <col min="1" max="1" width="6" customWidth="1"/>
    <col min="2" max="12" width="12.42578125" customWidth="1"/>
  </cols>
  <sheetData>
    <row r="1" spans="1:12" ht="13.9" customHeight="1">
      <c r="A1" s="2" t="s">
        <v>391</v>
      </c>
      <c r="B1" s="2"/>
      <c r="C1" s="2"/>
      <c r="D1" s="2"/>
      <c r="E1" s="2"/>
      <c r="F1" s="2"/>
      <c r="G1" s="2"/>
      <c r="H1" s="2"/>
      <c r="I1" s="2"/>
      <c r="J1" s="2"/>
      <c r="K1" s="2"/>
      <c r="L1" s="2"/>
    </row>
    <row r="2" spans="1:12" ht="13.9" customHeight="1">
      <c r="A2" s="2" t="s">
        <v>392</v>
      </c>
      <c r="B2" s="2"/>
      <c r="C2" s="2"/>
      <c r="D2" s="2"/>
      <c r="E2" s="2"/>
      <c r="F2" s="2"/>
      <c r="G2" s="2"/>
      <c r="H2" s="2"/>
      <c r="I2" s="2"/>
      <c r="J2" s="2"/>
      <c r="K2" s="2"/>
      <c r="L2" s="2"/>
    </row>
    <row r="3" spans="1:12" ht="13.9" customHeight="1">
      <c r="A3" s="2" t="s">
        <v>386</v>
      </c>
      <c r="B3" s="2"/>
      <c r="C3" s="2"/>
      <c r="D3" s="2"/>
      <c r="E3" s="2"/>
      <c r="F3" s="2"/>
      <c r="G3" s="2"/>
      <c r="H3" s="2"/>
      <c r="I3" s="2"/>
      <c r="J3" s="2"/>
      <c r="K3" s="2"/>
      <c r="L3" s="2"/>
    </row>
    <row r="4" spans="1:12" ht="13.9" customHeight="1">
      <c r="A4" s="2" t="s">
        <v>387</v>
      </c>
      <c r="B4" s="2"/>
      <c r="C4" s="2"/>
      <c r="D4" s="2"/>
      <c r="E4" s="2"/>
      <c r="F4" s="2"/>
      <c r="G4" s="2"/>
      <c r="H4" s="2"/>
      <c r="I4" s="2"/>
      <c r="J4" s="2"/>
      <c r="K4" s="2"/>
      <c r="L4" s="2"/>
    </row>
    <row r="5" spans="1:12" ht="13.9" customHeight="1">
      <c r="A5" s="73" t="s">
        <v>393</v>
      </c>
      <c r="B5" s="2"/>
      <c r="C5" s="2"/>
      <c r="D5" s="2"/>
      <c r="E5" s="2"/>
      <c r="F5" s="2"/>
      <c r="G5" s="2"/>
      <c r="H5" s="2"/>
      <c r="I5" s="2"/>
      <c r="J5" s="2"/>
      <c r="K5" s="2"/>
      <c r="L5" s="2"/>
    </row>
    <row r="6" spans="1:12" ht="13.9" customHeight="1">
      <c r="A6" s="2"/>
      <c r="B6" s="2"/>
      <c r="C6" s="2"/>
      <c r="D6" s="2"/>
      <c r="E6" s="2"/>
      <c r="F6" s="2"/>
      <c r="G6" s="2"/>
      <c r="H6" s="2"/>
      <c r="I6" s="2"/>
      <c r="J6" s="2"/>
      <c r="K6" s="2"/>
      <c r="L6" s="2"/>
    </row>
    <row r="7" spans="1:12" ht="16.5">
      <c r="A7" s="114"/>
      <c r="B7" s="116" t="s">
        <v>204</v>
      </c>
      <c r="C7" s="116" t="s">
        <v>394</v>
      </c>
      <c r="D7" s="116" t="s">
        <v>395</v>
      </c>
      <c r="E7" s="116" t="s">
        <v>396</v>
      </c>
      <c r="F7" s="116" t="s">
        <v>397</v>
      </c>
      <c r="G7" s="116" t="s">
        <v>398</v>
      </c>
      <c r="H7" s="116" t="s">
        <v>399</v>
      </c>
      <c r="I7" s="116" t="s">
        <v>400</v>
      </c>
      <c r="J7" s="116" t="s">
        <v>401</v>
      </c>
      <c r="K7" s="116" t="s">
        <v>402</v>
      </c>
      <c r="L7" s="116" t="s">
        <v>403</v>
      </c>
    </row>
    <row r="8" spans="1:12" ht="13.9" customHeight="1">
      <c r="A8" s="114" t="s">
        <v>122</v>
      </c>
      <c r="B8" s="117">
        <v>-9.6820905301192986E-2</v>
      </c>
      <c r="C8" s="117">
        <v>2.1435660961082206E-2</v>
      </c>
      <c r="D8" s="117">
        <v>1.6795035702365721E-2</v>
      </c>
      <c r="E8" s="117">
        <v>0.13552768172272037</v>
      </c>
      <c r="F8" s="117">
        <v>2.6201735375175225E-2</v>
      </c>
      <c r="G8" s="117">
        <v>0.20725861367454479</v>
      </c>
      <c r="H8" s="117">
        <v>0.11734323419932102</v>
      </c>
      <c r="I8" s="117">
        <v>0.26499881640861706</v>
      </c>
      <c r="J8" s="117">
        <v>-6.366604781876338E-2</v>
      </c>
      <c r="K8" s="117">
        <v>0.11993111001414576</v>
      </c>
      <c r="L8" s="117">
        <v>3.944341704450767E-2</v>
      </c>
    </row>
    <row r="9" spans="1:12" ht="13.9" customHeight="1">
      <c r="A9" s="114" t="s">
        <v>123</v>
      </c>
      <c r="B9" s="117">
        <v>-6.9321835870415252E-2</v>
      </c>
      <c r="C9" s="117">
        <v>-2.5807382014877575E-2</v>
      </c>
      <c r="D9" s="117">
        <v>2.6733563934665722E-2</v>
      </c>
      <c r="E9" s="117">
        <v>0.10371582533335717</v>
      </c>
      <c r="F9" s="117">
        <v>2.7414254790185697E-2</v>
      </c>
      <c r="G9" s="117">
        <v>0.19658507915010318</v>
      </c>
      <c r="H9" s="117">
        <v>8.4096651586914373E-2</v>
      </c>
      <c r="I9" s="117">
        <v>0.27834191815480602</v>
      </c>
      <c r="J9" s="117">
        <v>-4.1526443023678132E-2</v>
      </c>
      <c r="K9" s="117">
        <v>7.7404720420989129E-2</v>
      </c>
      <c r="L9" s="117">
        <v>4.6639298572708349E-2</v>
      </c>
    </row>
    <row r="10" spans="1:12" ht="13.9" customHeight="1">
      <c r="A10" s="114" t="s">
        <v>124</v>
      </c>
      <c r="B10" s="117">
        <v>-4.4166621335358487E-2</v>
      </c>
      <c r="C10" s="117">
        <v>-3.076497743078439E-2</v>
      </c>
      <c r="D10" s="117">
        <v>1.9796962738379314E-2</v>
      </c>
      <c r="E10" s="117">
        <v>9.3876270193601771E-2</v>
      </c>
      <c r="F10" s="117">
        <v>2.86002634055408E-2</v>
      </c>
      <c r="G10" s="117">
        <v>0.14742661071217134</v>
      </c>
      <c r="H10" s="117">
        <v>0.10196935380502285</v>
      </c>
      <c r="I10" s="117">
        <v>0.28724148310640868</v>
      </c>
      <c r="J10" s="117">
        <v>-2.8271262873467175E-2</v>
      </c>
      <c r="K10" s="117">
        <v>8.7251458566063034E-2</v>
      </c>
      <c r="L10" s="117">
        <v>5.6260907699570185E-2</v>
      </c>
    </row>
    <row r="11" spans="1:12" ht="13.9" customHeight="1">
      <c r="A11" s="114" t="s">
        <v>125</v>
      </c>
      <c r="B11" s="117">
        <v>-8.2043928867124125E-2</v>
      </c>
      <c r="C11" s="117">
        <v>3.4706478452077694E-2</v>
      </c>
      <c r="D11" s="117">
        <v>2.1448277109421415E-2</v>
      </c>
      <c r="E11" s="117">
        <v>6.7009816711412665E-2</v>
      </c>
      <c r="F11" s="117">
        <v>9.2155884252530969E-3</v>
      </c>
      <c r="G11" s="117">
        <v>0.17707978382703649</v>
      </c>
      <c r="H11" s="117">
        <v>3.8969469463822945E-2</v>
      </c>
      <c r="I11" s="117">
        <v>0.24071287857623089</v>
      </c>
      <c r="J11" s="117">
        <v>1.1144575195847195E-2</v>
      </c>
      <c r="K11" s="117">
        <v>0.13397230160326698</v>
      </c>
      <c r="L11" s="117">
        <v>6.4236691544547087E-2</v>
      </c>
    </row>
    <row r="12" spans="1:12" ht="13.9" customHeight="1">
      <c r="A12" s="114" t="s">
        <v>126</v>
      </c>
      <c r="B12" s="117">
        <v>-6.6307788092333786E-2</v>
      </c>
      <c r="C12" s="117">
        <v>-4.0050686330488826E-2</v>
      </c>
      <c r="D12" s="117">
        <v>1.6767445476476614E-2</v>
      </c>
      <c r="E12" s="117">
        <v>2.8290913437377135E-2</v>
      </c>
      <c r="F12" s="117">
        <v>2.6199068560603868E-2</v>
      </c>
      <c r="G12" s="117">
        <v>0.14764195060155907</v>
      </c>
      <c r="H12" s="117">
        <v>-9.0821315393508264E-3</v>
      </c>
      <c r="I12" s="117">
        <v>0.24283539872742119</v>
      </c>
      <c r="J12" s="117">
        <v>-1.7770695019976857E-3</v>
      </c>
      <c r="K12" s="117">
        <v>0.14688326294141216</v>
      </c>
      <c r="L12" s="117">
        <v>4.9122558793528615E-2</v>
      </c>
    </row>
    <row r="13" spans="1:12" ht="13.9" customHeight="1">
      <c r="A13" s="114" t="s">
        <v>127</v>
      </c>
      <c r="B13" s="117">
        <v>-5.6683486637126995E-2</v>
      </c>
      <c r="C13" s="117">
        <v>-7.4867512173707518E-2</v>
      </c>
      <c r="D13" s="117">
        <v>4.2798103163616354E-2</v>
      </c>
      <c r="E13" s="117">
        <v>-1.0333606556602823E-2</v>
      </c>
      <c r="F13" s="117">
        <v>2.4034034152158962E-2</v>
      </c>
      <c r="G13" s="117">
        <v>0.15459131445748489</v>
      </c>
      <c r="H13" s="117">
        <v>-1.5498371892691905E-2</v>
      </c>
      <c r="I13" s="117">
        <v>8.0538479698656185E-2</v>
      </c>
      <c r="J13" s="117">
        <v>4.8396584469515809E-3</v>
      </c>
      <c r="K13" s="117">
        <v>0.12414850533035639</v>
      </c>
      <c r="L13" s="117">
        <v>4.5460624157174258E-2</v>
      </c>
    </row>
    <row r="14" spans="1:12" ht="13.9" customHeight="1">
      <c r="A14" s="114" t="s">
        <v>128</v>
      </c>
      <c r="B14" s="117">
        <v>-1.5438112077672846E-2</v>
      </c>
      <c r="C14" s="117">
        <v>-9.9719205963267013E-2</v>
      </c>
      <c r="D14" s="117">
        <v>6.0882747785448638E-2</v>
      </c>
      <c r="E14" s="117">
        <v>-2.4273987769278717E-2</v>
      </c>
      <c r="F14" s="117">
        <v>-2.6173294378977808E-3</v>
      </c>
      <c r="G14" s="117">
        <v>0.1192041943806663</v>
      </c>
      <c r="H14" s="117">
        <v>-4.2933961263823726E-2</v>
      </c>
      <c r="I14" s="117">
        <v>2.9612569959069343E-2</v>
      </c>
      <c r="J14" s="117">
        <v>-1.0868159352703714E-2</v>
      </c>
      <c r="K14" s="117">
        <v>0.10951941480219489</v>
      </c>
      <c r="L14" s="117">
        <v>4.3954485700098737E-2</v>
      </c>
    </row>
    <row r="15" spans="1:12" ht="13.9" customHeight="1">
      <c r="A15" s="114" t="s">
        <v>129</v>
      </c>
      <c r="B15" s="117">
        <v>-3.3834462359058438E-2</v>
      </c>
      <c r="C15" s="117">
        <v>-8.0990596674058321E-2</v>
      </c>
      <c r="D15" s="117">
        <v>5.1764570471127598E-2</v>
      </c>
      <c r="E15" s="117">
        <v>-4.1514458210900121E-2</v>
      </c>
      <c r="F15" s="117">
        <v>-2.2606807217385085E-2</v>
      </c>
      <c r="G15" s="117">
        <v>4.2888608138191765E-2</v>
      </c>
      <c r="H15" s="117">
        <v>-4.8694807135461815E-2</v>
      </c>
      <c r="I15" s="117">
        <v>4.6396917331841842E-2</v>
      </c>
      <c r="J15" s="117">
        <v>-2.3665279453821131E-2</v>
      </c>
      <c r="K15" s="117">
        <v>0.11854954922678786</v>
      </c>
      <c r="L15" s="117">
        <v>4.6201021491882481E-2</v>
      </c>
    </row>
    <row r="16" spans="1:12" ht="13.9" customHeight="1">
      <c r="A16" s="114" t="s">
        <v>130</v>
      </c>
      <c r="B16" s="117">
        <v>-4.0300873315634235E-2</v>
      </c>
      <c r="C16" s="117">
        <v>-0.13374081844998717</v>
      </c>
      <c r="D16" s="117">
        <v>5.1020922633292116E-2</v>
      </c>
      <c r="E16" s="117">
        <v>-4.5968715268946712E-2</v>
      </c>
      <c r="F16" s="117">
        <v>-4.0832119143409576E-2</v>
      </c>
      <c r="G16" s="117">
        <v>3.8463451900408591E-2</v>
      </c>
      <c r="H16" s="117">
        <v>-4.5280695010619772E-2</v>
      </c>
      <c r="I16" s="117">
        <v>4.8148716507155485E-2</v>
      </c>
      <c r="J16" s="117">
        <v>-4.5663363767942796E-3</v>
      </c>
      <c r="K16" s="117">
        <v>3.387731110641818E-2</v>
      </c>
      <c r="L16" s="117">
        <v>2.7645823370705935E-2</v>
      </c>
    </row>
    <row r="17" spans="1:12" ht="13.9" customHeight="1">
      <c r="A17" s="114" t="s">
        <v>131</v>
      </c>
      <c r="B17" s="117">
        <v>-2.3339319435331084E-2</v>
      </c>
      <c r="C17" s="117">
        <v>-8.5458846685995613E-2</v>
      </c>
      <c r="D17" s="117">
        <v>5.4451650927299811E-2</v>
      </c>
      <c r="E17" s="117">
        <v>-2.8483191214194417E-2</v>
      </c>
      <c r="F17" s="117">
        <v>-2.0971977933540345E-2</v>
      </c>
      <c r="G17" s="117">
        <v>3.96662457829609E-2</v>
      </c>
      <c r="H17" s="117">
        <v>-8.2942119104106413E-2</v>
      </c>
      <c r="I17" s="117">
        <v>6.3400637221362202E-2</v>
      </c>
      <c r="J17" s="117">
        <v>-4.4294392350112066E-2</v>
      </c>
      <c r="K17" s="117">
        <v>9.6051889990629701E-3</v>
      </c>
      <c r="L17" s="117">
        <v>1.5385518736893736E-2</v>
      </c>
    </row>
    <row r="18" spans="1:12" ht="13.9" customHeight="1">
      <c r="A18" s="114" t="s">
        <v>132</v>
      </c>
      <c r="B18" s="117">
        <v>-4.4003143575987299E-3</v>
      </c>
      <c r="C18" s="117">
        <v>-7.2820376105540333E-2</v>
      </c>
      <c r="D18" s="117">
        <v>0.10115939419798203</v>
      </c>
      <c r="E18" s="117">
        <v>-8.3363507452616115E-2</v>
      </c>
      <c r="F18" s="117">
        <v>-2.4786689952499594E-2</v>
      </c>
      <c r="G18" s="117">
        <v>6.2692557835810084E-2</v>
      </c>
      <c r="H18" s="117">
        <v>-9.0376254299752698E-2</v>
      </c>
      <c r="I18" s="117">
        <v>4.5811731653886044E-2</v>
      </c>
      <c r="J18" s="117">
        <v>1.8460688687037815E-2</v>
      </c>
      <c r="K18" s="117">
        <v>7.4758553815981324E-3</v>
      </c>
      <c r="L18" s="117">
        <v>3.1788350387662673E-2</v>
      </c>
    </row>
    <row r="19" spans="1:12" ht="13.9" customHeight="1">
      <c r="A19" s="114" t="s">
        <v>133</v>
      </c>
      <c r="B19" s="117">
        <v>6.1994280277992237E-3</v>
      </c>
      <c r="C19" s="117">
        <v>-0.10485577942520591</v>
      </c>
      <c r="D19" s="117">
        <v>5.4181426285232183E-2</v>
      </c>
      <c r="E19" s="117">
        <v>-0.10631843025147523</v>
      </c>
      <c r="F19" s="117">
        <v>-7.5264296115700353E-3</v>
      </c>
      <c r="G19" s="117">
        <v>3.1486681426885078E-2</v>
      </c>
      <c r="H19" s="117">
        <v>-0.10460930659168721</v>
      </c>
      <c r="I19" s="117">
        <v>5.8072093698823797E-3</v>
      </c>
      <c r="J19" s="117">
        <v>1.7144605313370698E-2</v>
      </c>
      <c r="K19" s="117">
        <v>1.2259114081835642E-2</v>
      </c>
      <c r="L19" s="117">
        <v>2.6440744797422731E-2</v>
      </c>
    </row>
    <row r="20" spans="1:12" ht="13.9" customHeight="1">
      <c r="A20" s="114" t="s">
        <v>134</v>
      </c>
      <c r="B20" s="117">
        <v>1.2539657294697573E-3</v>
      </c>
      <c r="C20" s="117">
        <v>-2.9647649069170296E-2</v>
      </c>
      <c r="D20" s="117">
        <v>7.392818372746858E-2</v>
      </c>
      <c r="E20" s="117">
        <v>-0.10446347500906454</v>
      </c>
      <c r="F20" s="117">
        <v>-5.4592225435545873E-3</v>
      </c>
      <c r="G20" s="117">
        <v>7.6275241988799772E-2</v>
      </c>
      <c r="H20" s="117">
        <v>-0.10825132049794084</v>
      </c>
      <c r="I20" s="117">
        <v>-0.1002339736060051</v>
      </c>
      <c r="J20" s="117">
        <v>2.9270246899976576E-2</v>
      </c>
      <c r="K20" s="117">
        <v>3.7148519253279631E-2</v>
      </c>
      <c r="L20" s="117">
        <v>1.2316274782627999E-2</v>
      </c>
    </row>
    <row r="21" spans="1:12" ht="13.9" customHeight="1">
      <c r="A21" s="114" t="s">
        <v>135</v>
      </c>
      <c r="B21" s="117">
        <v>1.6799556375126621E-2</v>
      </c>
      <c r="C21" s="117">
        <v>-6.3320996773286904E-3</v>
      </c>
      <c r="D21" s="117">
        <v>7.8390805013003911E-2</v>
      </c>
      <c r="E21" s="117">
        <v>-0.11243438360776976</v>
      </c>
      <c r="F21" s="117">
        <v>1.5620783829240622E-2</v>
      </c>
      <c r="G21" s="117">
        <v>2.4814289730358142E-2</v>
      </c>
      <c r="H21" s="117">
        <v>-0.10755909830994187</v>
      </c>
      <c r="I21" s="117">
        <v>-5.4487460903274415E-2</v>
      </c>
      <c r="J21" s="117">
        <v>2.3380686127727007E-2</v>
      </c>
      <c r="K21" s="117">
        <v>-1.3837671666433293E-2</v>
      </c>
      <c r="L21" s="117">
        <v>5.3148495039290825E-3</v>
      </c>
    </row>
    <row r="22" spans="1:12" ht="13.9" customHeight="1">
      <c r="A22" s="114" t="s">
        <v>136</v>
      </c>
      <c r="B22" s="117">
        <v>2.5033276518171246E-2</v>
      </c>
      <c r="C22" s="117">
        <v>-9.1163128688771147E-2</v>
      </c>
      <c r="D22" s="117">
        <v>0.10552980470976255</v>
      </c>
      <c r="E22" s="117">
        <v>-0.133579110064936</v>
      </c>
      <c r="F22" s="117">
        <v>2.079647955845625E-2</v>
      </c>
      <c r="G22" s="117">
        <v>2.5685303231848717E-2</v>
      </c>
      <c r="H22" s="117">
        <v>-0.10485302776983119</v>
      </c>
      <c r="I22" s="117">
        <v>-4.5584512797422455E-2</v>
      </c>
      <c r="J22" s="117">
        <v>4.6407949231728224E-2</v>
      </c>
      <c r="K22" s="117">
        <v>-5.1960483844674145E-2</v>
      </c>
      <c r="L22" s="117">
        <v>-3.3462083818312331E-3</v>
      </c>
    </row>
    <row r="23" spans="1:12" ht="13.9" customHeight="1">
      <c r="A23" s="114" t="s">
        <v>137</v>
      </c>
      <c r="B23" s="117">
        <v>5.9385277500940227E-2</v>
      </c>
      <c r="C23" s="117">
        <v>-8.7233123215776601E-2</v>
      </c>
      <c r="D23" s="117">
        <v>9.6339440752136671E-2</v>
      </c>
      <c r="E23" s="117">
        <v>-0.13344662148754946</v>
      </c>
      <c r="F23" s="117">
        <v>1.4504729203827178E-2</v>
      </c>
      <c r="G23" s="117">
        <v>-1.9668536806112625E-2</v>
      </c>
      <c r="H23" s="117">
        <v>-0.1264392203518846</v>
      </c>
      <c r="I23" s="117">
        <v>-0.11607003135189842</v>
      </c>
      <c r="J23" s="117">
        <v>3.593871680591363E-2</v>
      </c>
      <c r="K23" s="117">
        <v>-7.6655130858889683E-2</v>
      </c>
      <c r="L23" s="117">
        <v>-5.2722816522064028E-3</v>
      </c>
    </row>
    <row r="24" spans="1:12" ht="13.9" customHeight="1">
      <c r="A24" s="114" t="s">
        <v>138</v>
      </c>
      <c r="B24" s="117">
        <v>7.8405515537528045E-2</v>
      </c>
      <c r="C24" s="117">
        <v>-4.9941719950307183E-2</v>
      </c>
      <c r="D24" s="117">
        <v>6.9197934526784119E-2</v>
      </c>
      <c r="E24" s="117">
        <v>-0.12902839494445481</v>
      </c>
      <c r="F24" s="117">
        <v>3.9966004142702995E-2</v>
      </c>
      <c r="G24" s="117">
        <v>-6.1268945375970191E-2</v>
      </c>
      <c r="H24" s="117">
        <v>-0.11642833055922329</v>
      </c>
      <c r="I24" s="117">
        <v>-0.12540566997001359</v>
      </c>
      <c r="J24" s="117">
        <v>9.0029080627233624E-2</v>
      </c>
      <c r="K24" s="117">
        <v>-9.5885611924196035E-2</v>
      </c>
      <c r="L24" s="117">
        <v>1.5161413540129204E-4</v>
      </c>
    </row>
    <row r="25" spans="1:12" ht="13.9" customHeight="1">
      <c r="A25" s="114" t="s">
        <v>139</v>
      </c>
      <c r="B25" s="117">
        <v>0.11559800262860305</v>
      </c>
      <c r="C25" s="117">
        <v>-0.13008244302268826</v>
      </c>
      <c r="D25" s="117">
        <v>0.11228596902528341</v>
      </c>
      <c r="E25" s="117">
        <v>-0.11643064292669271</v>
      </c>
      <c r="F25" s="117">
        <v>3.0132984444469244E-2</v>
      </c>
      <c r="G25" s="117">
        <v>-0.12646018779519216</v>
      </c>
      <c r="H25" s="117">
        <v>-0.12954745034183482</v>
      </c>
      <c r="I25" s="117">
        <v>-0.15385653094537058</v>
      </c>
      <c r="J25" s="117">
        <v>5.5064835975529365E-2</v>
      </c>
      <c r="K25" s="117">
        <v>-6.1706214364531477E-2</v>
      </c>
      <c r="L25" s="117">
        <v>-5.9223694375900096E-3</v>
      </c>
    </row>
    <row r="26" spans="1:12" ht="13.9" customHeight="1">
      <c r="A26" s="114" t="s">
        <v>140</v>
      </c>
      <c r="B26" s="117">
        <v>0.11993815971923599</v>
      </c>
      <c r="C26" s="117">
        <v>-8.3638473064057042E-2</v>
      </c>
      <c r="D26" s="117">
        <v>0.10845041886484007</v>
      </c>
      <c r="E26" s="117">
        <v>-0.1129500561153296</v>
      </c>
      <c r="F26" s="117">
        <v>1.827649988929092E-2</v>
      </c>
      <c r="G26" s="117">
        <v>-0.12908197508399027</v>
      </c>
      <c r="H26" s="117">
        <v>-0.13539451147662063</v>
      </c>
      <c r="I26" s="117">
        <v>-0.17422745756371305</v>
      </c>
      <c r="J26" s="117">
        <v>6.8667702458165961E-2</v>
      </c>
      <c r="K26" s="117">
        <v>-0.11102497923385395</v>
      </c>
      <c r="L26" s="117">
        <v>-5.8172658139070592E-3</v>
      </c>
    </row>
    <row r="27" spans="1:12" ht="13.9" customHeight="1">
      <c r="A27" s="114" t="s">
        <v>141</v>
      </c>
      <c r="B27" s="117">
        <v>0.11956558494293529</v>
      </c>
      <c r="C27" s="117">
        <v>-0.11005127663696544</v>
      </c>
      <c r="D27" s="117">
        <v>8.7214861482979203E-2</v>
      </c>
      <c r="E27" s="117">
        <v>-0.13906208178274024</v>
      </c>
      <c r="F27" s="117">
        <v>2.2121776196870904E-2</v>
      </c>
      <c r="G27" s="117">
        <v>-0.21109173256964253</v>
      </c>
      <c r="H27" s="117">
        <v>-9.8736563908873046E-2</v>
      </c>
      <c r="I27" s="117">
        <v>-0.13946519441301045</v>
      </c>
      <c r="J27" s="117">
        <v>8.3210103777472511E-2</v>
      </c>
      <c r="K27" s="117">
        <v>-0.11529441634348109</v>
      </c>
      <c r="L27" s="117">
        <v>-1.495009391101966E-2</v>
      </c>
    </row>
    <row r="28" spans="1:12" ht="13.9" customHeight="1">
      <c r="A28" s="114" t="s">
        <v>142</v>
      </c>
      <c r="B28" s="117">
        <v>0.13604046838558637</v>
      </c>
      <c r="C28" s="117">
        <v>-0.2187032605037855</v>
      </c>
      <c r="D28" s="117">
        <v>6.0011833420401679E-2</v>
      </c>
      <c r="E28" s="117">
        <v>-0.1577759141185214</v>
      </c>
      <c r="F28" s="117">
        <v>-4.424986502194533E-3</v>
      </c>
      <c r="G28" s="117">
        <v>-0.16607367922364355</v>
      </c>
      <c r="H28" s="117">
        <v>-7.9031302141840912E-2</v>
      </c>
      <c r="I28" s="117">
        <v>-0.16835812710448891</v>
      </c>
      <c r="J28" s="117">
        <v>0.13823597433225873</v>
      </c>
      <c r="K28" s="117">
        <v>-0.1204828852124038</v>
      </c>
      <c r="L28" s="117">
        <v>-3.3674611466237521E-2</v>
      </c>
    </row>
    <row r="29" spans="1:12" ht="13.9" customHeight="1">
      <c r="A29" s="114" t="s">
        <v>143</v>
      </c>
      <c r="B29" s="117">
        <v>0.17206915845085971</v>
      </c>
      <c r="C29" s="117">
        <v>-0.19920435842464487</v>
      </c>
      <c r="D29" s="117">
        <v>7.66252203948347E-2</v>
      </c>
      <c r="E29" s="117">
        <v>-0.14385351740001165</v>
      </c>
      <c r="F29" s="117">
        <v>-2.0739471534485642E-2</v>
      </c>
      <c r="G29" s="117">
        <v>-0.19756356353023599</v>
      </c>
      <c r="H29" s="117">
        <v>-7.839645356317583E-2</v>
      </c>
      <c r="I29" s="117">
        <v>-0.22419864319101165</v>
      </c>
      <c r="J29" s="117">
        <v>0.11773513517586763</v>
      </c>
      <c r="K29" s="117">
        <v>-0.15750814997689563</v>
      </c>
      <c r="L29" s="117">
        <v>-3.8125404262098803E-2</v>
      </c>
    </row>
    <row r="30" spans="1:12" ht="13.9" customHeight="1">
      <c r="A30" s="114" t="s">
        <v>144</v>
      </c>
      <c r="B30" s="117">
        <v>0.23021309528493095</v>
      </c>
      <c r="C30" s="117">
        <v>-0.24428756014284533</v>
      </c>
      <c r="D30" s="117">
        <v>5.9707000420107799E-2</v>
      </c>
      <c r="E30" s="117">
        <v>-0.16833559188673164</v>
      </c>
      <c r="F30" s="117">
        <v>-3.311532235607615E-2</v>
      </c>
      <c r="G30" s="117">
        <v>-0.20845662904341558</v>
      </c>
      <c r="H30" s="117">
        <v>-9.5902222388823524E-2</v>
      </c>
      <c r="I30" s="117">
        <v>-0.22061607057319174</v>
      </c>
      <c r="J30" s="117">
        <v>0.1602486458033606</v>
      </c>
      <c r="K30" s="117">
        <v>-0.16207544042321537</v>
      </c>
      <c r="L30" s="117">
        <v>-4.5401690760521252E-2</v>
      </c>
    </row>
    <row r="31" spans="1:12" ht="13.9" customHeight="1">
      <c r="A31" s="114" t="s">
        <v>145</v>
      </c>
      <c r="B31" s="117">
        <v>0.25324668501646985</v>
      </c>
      <c r="C31" s="117">
        <v>-0.2405404485189111</v>
      </c>
      <c r="D31" s="117">
        <v>7.4070048824952994E-2</v>
      </c>
      <c r="E31" s="117">
        <v>-0.19623605652326839</v>
      </c>
      <c r="F31" s="117">
        <v>-3.7642084801053487E-2</v>
      </c>
      <c r="G31" s="117">
        <v>-0.23026739506264113</v>
      </c>
      <c r="H31" s="117">
        <v>-0.14496582167893196</v>
      </c>
      <c r="I31" s="117">
        <v>-0.28824039857840894</v>
      </c>
      <c r="J31" s="117">
        <v>0.1400474289986425</v>
      </c>
      <c r="K31" s="117">
        <v>-0.20377535587665516</v>
      </c>
      <c r="L31" s="117">
        <v>-2.9784429395560436E-2</v>
      </c>
    </row>
    <row r="32" spans="1:12" ht="13.9" customHeight="1">
      <c r="A32" s="114" t="s">
        <v>146</v>
      </c>
      <c r="B32" s="117">
        <v>0.29296745048655487</v>
      </c>
      <c r="C32" s="117">
        <v>-0.16512015559207563</v>
      </c>
      <c r="D32" s="117">
        <v>0.11780232816898184</v>
      </c>
      <c r="E32" s="117">
        <v>-0.18013854243638228</v>
      </c>
      <c r="F32" s="117">
        <v>-3.4401109610101878E-2</v>
      </c>
      <c r="G32" s="117">
        <v>-0.23837872902748891</v>
      </c>
      <c r="H32" s="117">
        <v>-0.1538985107962805</v>
      </c>
      <c r="I32" s="117">
        <v>-0.34367350775550398</v>
      </c>
      <c r="J32" s="117">
        <v>0.14206187844156862</v>
      </c>
      <c r="K32" s="117">
        <v>-0.22462402618941457</v>
      </c>
      <c r="L32" s="117">
        <v>-1.4118391761733295E-2</v>
      </c>
    </row>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workbookViewId="0"/>
  </sheetViews>
  <sheetFormatPr defaultColWidth="9.140625" defaultRowHeight="13.9" customHeight="1"/>
  <cols>
    <col min="1" max="1" width="10.28515625" style="18" customWidth="1"/>
    <col min="2" max="2" width="22.7109375" style="18" customWidth="1"/>
    <col min="3" max="7" width="5.7109375" style="18" customWidth="1"/>
    <col min="8" max="16384" width="9.140625" style="18"/>
  </cols>
  <sheetData>
    <row r="1" spans="1:12" ht="13.9" customHeight="1">
      <c r="A1" s="18" t="s">
        <v>404</v>
      </c>
    </row>
    <row r="2" spans="1:12" ht="13.9" customHeight="1">
      <c r="A2" s="18" t="s">
        <v>405</v>
      </c>
    </row>
    <row r="3" spans="1:12" ht="13.9" customHeight="1">
      <c r="A3" s="18" t="s">
        <v>191</v>
      </c>
    </row>
    <row r="4" spans="1:12" ht="13.9" customHeight="1">
      <c r="A4" s="18" t="s">
        <v>192</v>
      </c>
    </row>
    <row r="5" spans="1:12" ht="13.9" customHeight="1">
      <c r="A5" s="18" t="s">
        <v>406</v>
      </c>
    </row>
    <row r="7" spans="1:12" ht="49.5">
      <c r="A7" s="60" t="s">
        <v>407</v>
      </c>
      <c r="B7" s="60" t="s">
        <v>408</v>
      </c>
    </row>
    <row r="8" spans="1:12" ht="13.9" customHeight="1">
      <c r="A8" s="17">
        <v>0.5</v>
      </c>
      <c r="B8" s="29">
        <v>3.0985283204032824E-2</v>
      </c>
      <c r="C8" s="29"/>
      <c r="D8" s="29"/>
      <c r="E8" s="29"/>
      <c r="F8" s="29"/>
      <c r="G8" s="29"/>
      <c r="H8" s="29"/>
      <c r="I8" s="29"/>
      <c r="J8" s="29"/>
      <c r="K8" s="29"/>
      <c r="L8" s="29"/>
    </row>
    <row r="9" spans="1:12" ht="13.9" customHeight="1">
      <c r="A9" s="17">
        <v>1</v>
      </c>
      <c r="B9" s="29">
        <v>2.9708380768366967E-2</v>
      </c>
      <c r="C9" s="29"/>
      <c r="D9" s="29"/>
      <c r="E9" s="29"/>
      <c r="F9" s="29"/>
      <c r="G9" s="29"/>
      <c r="H9" s="29"/>
      <c r="I9" s="29"/>
      <c r="J9" s="29"/>
      <c r="K9" s="29"/>
      <c r="L9" s="29"/>
    </row>
    <row r="10" spans="1:12" ht="13.9" customHeight="1">
      <c r="A10" s="17">
        <v>1.5</v>
      </c>
      <c r="B10" s="29">
        <v>4.707274993253846E-2</v>
      </c>
      <c r="C10" s="29"/>
      <c r="D10" s="29"/>
      <c r="E10" s="29"/>
      <c r="F10" s="29"/>
      <c r="G10" s="29"/>
      <c r="H10" s="29"/>
      <c r="I10" s="29"/>
      <c r="J10" s="29"/>
      <c r="K10" s="29"/>
      <c r="L10" s="29"/>
    </row>
    <row r="11" spans="1:12" ht="13.9" customHeight="1">
      <c r="A11" s="17">
        <v>2</v>
      </c>
      <c r="B11" s="29">
        <v>5.584690031981282E-2</v>
      </c>
      <c r="C11" s="29"/>
      <c r="D11" s="29"/>
      <c r="E11" s="29"/>
      <c r="F11" s="29"/>
      <c r="G11" s="29"/>
      <c r="H11" s="29"/>
      <c r="I11" s="29"/>
      <c r="J11" s="29"/>
      <c r="K11" s="29"/>
      <c r="L11" s="29"/>
    </row>
    <row r="12" spans="1:12" ht="13.9" customHeight="1">
      <c r="A12" s="17">
        <v>2.5</v>
      </c>
      <c r="B12" s="29">
        <v>5.7233275974894166E-2</v>
      </c>
      <c r="C12" s="29"/>
      <c r="D12" s="29"/>
      <c r="E12" s="29"/>
      <c r="F12" s="29"/>
      <c r="G12" s="29"/>
      <c r="H12" s="29"/>
      <c r="I12" s="29"/>
      <c r="J12" s="29"/>
      <c r="K12" s="29"/>
      <c r="L12" s="29"/>
    </row>
    <row r="13" spans="1:12" ht="13.9" customHeight="1">
      <c r="A13" s="17">
        <v>3</v>
      </c>
      <c r="B13" s="29">
        <v>5.515700635810529E-2</v>
      </c>
      <c r="C13" s="29"/>
      <c r="D13" s="29"/>
      <c r="E13" s="29"/>
      <c r="F13" s="29"/>
      <c r="G13" s="29"/>
      <c r="H13" s="29"/>
      <c r="I13" s="29"/>
      <c r="J13" s="29"/>
      <c r="K13" s="29"/>
      <c r="L13" s="29"/>
    </row>
    <row r="14" spans="1:12" ht="13.9" customHeight="1">
      <c r="A14" s="17">
        <v>3.5</v>
      </c>
      <c r="B14" s="29">
        <v>5.2686806660458142E-2</v>
      </c>
      <c r="C14" s="29"/>
      <c r="D14" s="29"/>
      <c r="E14" s="29"/>
      <c r="F14" s="29"/>
      <c r="G14" s="29"/>
      <c r="H14" s="29"/>
      <c r="I14" s="29"/>
      <c r="J14" s="29"/>
      <c r="K14" s="29"/>
      <c r="L14" s="29"/>
    </row>
    <row r="15" spans="1:12" ht="13.9" customHeight="1">
      <c r="A15" s="17">
        <v>4</v>
      </c>
      <c r="B15" s="29">
        <v>5.0271862684677447E-2</v>
      </c>
      <c r="C15" s="29"/>
      <c r="D15" s="29"/>
      <c r="E15" s="29"/>
      <c r="F15" s="29"/>
      <c r="G15" s="29"/>
      <c r="H15" s="29"/>
      <c r="I15" s="29"/>
      <c r="J15" s="29"/>
      <c r="K15" s="29"/>
      <c r="L15" s="29"/>
    </row>
    <row r="16" spans="1:12" ht="13.9" customHeight="1">
      <c r="A16" s="17">
        <v>4.5</v>
      </c>
      <c r="B16" s="29">
        <v>5.3638106533672493E-2</v>
      </c>
      <c r="C16" s="29"/>
      <c r="D16" s="29"/>
      <c r="E16" s="29"/>
      <c r="F16" s="29"/>
      <c r="G16" s="29"/>
      <c r="I16" s="29"/>
      <c r="J16" s="29"/>
      <c r="K16" s="29"/>
      <c r="L16" s="29"/>
    </row>
    <row r="17" spans="1:12" ht="13.9" customHeight="1">
      <c r="A17" s="17">
        <v>5</v>
      </c>
      <c r="B17" s="29">
        <v>5.2731558150591502E-2</v>
      </c>
      <c r="C17" s="29"/>
      <c r="D17" s="29"/>
      <c r="E17" s="29"/>
      <c r="F17" s="29"/>
      <c r="G17" s="29"/>
      <c r="I17" s="29"/>
      <c r="J17" s="29"/>
      <c r="K17" s="29"/>
      <c r="L17" s="29"/>
    </row>
    <row r="18" spans="1:12" ht="13.9" customHeight="1">
      <c r="A18" s="17">
        <v>5.5</v>
      </c>
      <c r="B18" s="29">
        <v>5.8076117572626172E-2</v>
      </c>
      <c r="C18" s="29"/>
      <c r="D18" s="29"/>
      <c r="E18" s="29"/>
      <c r="F18" s="29"/>
      <c r="G18" s="29"/>
      <c r="I18" s="29"/>
      <c r="J18" s="29"/>
      <c r="K18" s="29"/>
      <c r="L18" s="29"/>
    </row>
    <row r="19" spans="1:12" ht="13.9" customHeight="1">
      <c r="A19" s="17">
        <v>6</v>
      </c>
      <c r="B19" s="29">
        <v>5.8040153616610843E-2</v>
      </c>
      <c r="C19" s="29"/>
      <c r="D19" s="29"/>
      <c r="E19" s="29"/>
      <c r="F19" s="29"/>
      <c r="G19" s="29"/>
      <c r="I19" s="29"/>
      <c r="J19" s="29"/>
      <c r="K19" s="29"/>
      <c r="L19" s="29"/>
    </row>
    <row r="20" spans="1:12" ht="13.9" customHeight="1">
      <c r="A20" s="17">
        <v>6.5</v>
      </c>
      <c r="B20" s="29">
        <v>5.7563415197798118E-2</v>
      </c>
      <c r="C20" s="29"/>
      <c r="D20" s="29"/>
      <c r="E20" s="29"/>
      <c r="F20" s="29"/>
      <c r="J20" s="29"/>
      <c r="K20" s="29"/>
      <c r="L20" s="29"/>
    </row>
    <row r="21" spans="1:12" ht="13.9" customHeight="1">
      <c r="A21" s="17">
        <v>7</v>
      </c>
      <c r="B21" s="29">
        <v>5.375703693547406E-2</v>
      </c>
      <c r="C21" s="29"/>
      <c r="D21" s="29"/>
      <c r="E21" s="29"/>
      <c r="F21" s="29"/>
      <c r="J21" s="29"/>
      <c r="K21" s="29"/>
      <c r="L21" s="29"/>
    </row>
    <row r="22" spans="1:12" ht="13.9" customHeight="1">
      <c r="A22" s="17">
        <v>7.5</v>
      </c>
      <c r="B22" s="29">
        <v>4.8812357034948267E-2</v>
      </c>
      <c r="C22" s="29"/>
      <c r="D22" s="29"/>
      <c r="E22" s="29"/>
      <c r="F22" s="29"/>
      <c r="J22" s="29"/>
      <c r="K22" s="29"/>
      <c r="L22" s="29"/>
    </row>
    <row r="23" spans="1:12" ht="13.9" customHeight="1">
      <c r="A23" s="17">
        <v>8</v>
      </c>
      <c r="B23" s="29">
        <v>4.3794082809969985E-2</v>
      </c>
      <c r="C23" s="29"/>
      <c r="D23" s="29"/>
      <c r="E23" s="29"/>
      <c r="F23" s="29"/>
      <c r="J23" s="29"/>
      <c r="K23" s="29"/>
      <c r="L23" s="29"/>
    </row>
    <row r="24" spans="1:12" ht="13.9" customHeight="1">
      <c r="A24" s="17">
        <v>8.5</v>
      </c>
      <c r="B24" s="29">
        <v>3.8163608370569889E-2</v>
      </c>
      <c r="C24" s="29"/>
      <c r="D24" s="29"/>
      <c r="E24" s="29"/>
      <c r="K24" s="29"/>
      <c r="L24" s="29"/>
    </row>
    <row r="25" spans="1:12" ht="13.9" customHeight="1">
      <c r="A25" s="17">
        <v>9</v>
      </c>
      <c r="B25" s="29">
        <v>3.3369675473539813E-2</v>
      </c>
      <c r="C25" s="29"/>
      <c r="D25" s="29"/>
      <c r="E25" s="29"/>
      <c r="K25" s="29"/>
      <c r="L25" s="29"/>
    </row>
    <row r="26" spans="1:12" ht="13.9" customHeight="1">
      <c r="A26" s="17">
        <v>9.5</v>
      </c>
      <c r="B26" s="29">
        <v>3.0568666336773215E-2</v>
      </c>
      <c r="C26" s="29"/>
      <c r="D26" s="29"/>
      <c r="E26" s="29"/>
      <c r="K26" s="29"/>
      <c r="L26" s="29"/>
    </row>
    <row r="27" spans="1:12" ht="13.9" customHeight="1">
      <c r="A27" s="17">
        <v>10</v>
      </c>
      <c r="B27" s="29">
        <v>2.3560455727801081E-2</v>
      </c>
      <c r="C27" s="29"/>
      <c r="D27" s="29"/>
      <c r="E27" s="29"/>
      <c r="K27" s="29"/>
      <c r="L27" s="29"/>
    </row>
    <row r="28" spans="1:12" ht="13.9" customHeight="1">
      <c r="A28" s="17">
        <v>10.5</v>
      </c>
      <c r="B28" s="29">
        <v>1.867598955560695E-2</v>
      </c>
      <c r="C28" s="29"/>
      <c r="L28" s="29"/>
    </row>
    <row r="29" spans="1:12" ht="13.9" customHeight="1">
      <c r="A29" s="17">
        <v>11</v>
      </c>
      <c r="B29" s="29">
        <v>1.3647028039603305E-2</v>
      </c>
      <c r="C29" s="29"/>
      <c r="L29" s="29"/>
    </row>
    <row r="30" spans="1:12" ht="13.9" customHeight="1">
      <c r="A30" s="17">
        <v>11.5</v>
      </c>
      <c r="B30" s="29">
        <v>8.6284140837527036E-3</v>
      </c>
      <c r="C30" s="29"/>
      <c r="L30" s="29"/>
    </row>
    <row r="31" spans="1:12" ht="13.9" customHeight="1">
      <c r="A31" s="17">
        <v>12</v>
      </c>
      <c r="B31" s="29">
        <v>6.9002830476134402E-3</v>
      </c>
      <c r="C31" s="29"/>
      <c r="L31" s="29"/>
    </row>
    <row r="32" spans="1:12" ht="13.9" customHeight="1">
      <c r="A32" s="17" t="s">
        <v>524</v>
      </c>
      <c r="B32" s="29">
        <v>2.1110785610162105E-2</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zoomScaleNormal="100" workbookViewId="0"/>
  </sheetViews>
  <sheetFormatPr defaultColWidth="9.140625" defaultRowHeight="16.5"/>
  <cols>
    <col min="1" max="1" width="34.42578125" style="18" customWidth="1"/>
    <col min="2" max="2" width="28.7109375" style="18" customWidth="1"/>
    <col min="3" max="5" width="14.7109375" style="18" customWidth="1"/>
    <col min="6" max="16384" width="9.140625" style="18"/>
  </cols>
  <sheetData>
    <row r="1" spans="1:5">
      <c r="A1" s="18" t="s">
        <v>409</v>
      </c>
    </row>
    <row r="2" spans="1:5">
      <c r="A2" s="18" t="s">
        <v>410</v>
      </c>
    </row>
    <row r="3" spans="1:5">
      <c r="A3" s="18" t="s">
        <v>411</v>
      </c>
    </row>
    <row r="4" spans="1:5">
      <c r="A4" s="18" t="s">
        <v>412</v>
      </c>
    </row>
    <row r="5" spans="1:5">
      <c r="A5" s="17" t="s">
        <v>424</v>
      </c>
    </row>
    <row r="6" spans="1:5">
      <c r="A6" s="17"/>
    </row>
    <row r="7" spans="1:5">
      <c r="C7" s="127" t="s">
        <v>422</v>
      </c>
      <c r="D7" s="127"/>
      <c r="E7" s="120" t="s">
        <v>423</v>
      </c>
    </row>
    <row r="8" spans="1:5" s="120" customFormat="1">
      <c r="C8" s="120" t="s">
        <v>419</v>
      </c>
      <c r="D8" s="120" t="s">
        <v>420</v>
      </c>
      <c r="E8" s="120" t="s">
        <v>421</v>
      </c>
    </row>
    <row r="9" spans="1:5">
      <c r="A9" s="128" t="s">
        <v>413</v>
      </c>
      <c r="B9" s="18" t="s">
        <v>415</v>
      </c>
      <c r="C9" s="23">
        <v>3.4852784828230301</v>
      </c>
      <c r="D9" s="23">
        <v>5.5170395261067497</v>
      </c>
      <c r="E9" s="23">
        <v>6.4951287682045953</v>
      </c>
    </row>
    <row r="10" spans="1:5">
      <c r="A10" s="128"/>
      <c r="B10" s="18" t="s">
        <v>416</v>
      </c>
      <c r="C10" s="23">
        <v>4.086098329790179</v>
      </c>
      <c r="D10" s="23">
        <v>5.6912638585848008</v>
      </c>
      <c r="E10" s="23">
        <v>6.7837469306574389</v>
      </c>
    </row>
    <row r="11" spans="1:5">
      <c r="A11" s="129" t="s">
        <v>414</v>
      </c>
      <c r="B11" s="18" t="s">
        <v>417</v>
      </c>
      <c r="C11" s="23">
        <v>4.0282271308816027</v>
      </c>
      <c r="D11" s="23">
        <v>5.5697593855638772</v>
      </c>
      <c r="E11" s="23">
        <v>6.6684222925763486</v>
      </c>
    </row>
    <row r="12" spans="1:5">
      <c r="A12" s="129"/>
      <c r="B12" s="18" t="s">
        <v>418</v>
      </c>
      <c r="C12" s="23">
        <v>4.3489026957255268</v>
      </c>
      <c r="D12" s="23">
        <v>5.876852007329334</v>
      </c>
      <c r="E12" s="23">
        <v>6.983540027449517</v>
      </c>
    </row>
  </sheetData>
  <mergeCells count="3">
    <mergeCell ref="C7:D7"/>
    <mergeCell ref="A9:A10"/>
    <mergeCell ref="A11:A12"/>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workbookViewId="0"/>
  </sheetViews>
  <sheetFormatPr defaultColWidth="9.140625" defaultRowHeight="16.5"/>
  <cols>
    <col min="1" max="1" width="5.7109375" style="40" bestFit="1" customWidth="1"/>
    <col min="2" max="6" width="16.7109375" style="88" customWidth="1"/>
    <col min="7" max="16384" width="9.140625" style="40"/>
  </cols>
  <sheetData>
    <row r="1" spans="1:6">
      <c r="A1" s="40" t="s">
        <v>425</v>
      </c>
    </row>
    <row r="2" spans="1:6">
      <c r="A2" s="40" t="s">
        <v>426</v>
      </c>
    </row>
    <row r="3" spans="1:6">
      <c r="A3" s="40" t="s">
        <v>427</v>
      </c>
    </row>
    <row r="4" spans="1:6">
      <c r="A4" s="40" t="s">
        <v>192</v>
      </c>
    </row>
    <row r="7" spans="1:6" ht="33">
      <c r="B7" s="89" t="s">
        <v>428</v>
      </c>
      <c r="C7" s="89" t="s">
        <v>429</v>
      </c>
      <c r="D7" s="89" t="s">
        <v>432</v>
      </c>
      <c r="E7" s="89" t="s">
        <v>430</v>
      </c>
      <c r="F7" s="89" t="s">
        <v>431</v>
      </c>
    </row>
    <row r="8" spans="1:6">
      <c r="A8" s="57">
        <v>41275</v>
      </c>
      <c r="B8" s="109">
        <v>-0.372058</v>
      </c>
      <c r="C8" s="109">
        <v>-7.0720000000000005E-2</v>
      </c>
      <c r="D8" s="90">
        <v>-2.8503449487871646E-2</v>
      </c>
      <c r="E8" s="90">
        <v>-6.7618770037889853E-2</v>
      </c>
      <c r="F8" s="90">
        <v>1.3256165636370998E-2</v>
      </c>
    </row>
    <row r="9" spans="1:6">
      <c r="A9" s="57">
        <v>41306</v>
      </c>
      <c r="B9" s="109">
        <v>-0.48793199999999998</v>
      </c>
      <c r="C9" s="109">
        <v>1.2633E-2</v>
      </c>
      <c r="D9" s="90">
        <v>-3.0569779962724475E-2</v>
      </c>
      <c r="E9" s="90">
        <v>-6.2885828926261045E-2</v>
      </c>
      <c r="F9" s="90">
        <v>1.4208038062255346E-2</v>
      </c>
    </row>
    <row r="10" spans="1:6">
      <c r="A10" s="57">
        <v>41334</v>
      </c>
      <c r="B10" s="109">
        <v>-0.63375400000000004</v>
      </c>
      <c r="C10" s="109">
        <v>-2.7029999999999998E-2</v>
      </c>
      <c r="D10" s="90">
        <v>-4.2630375949279431E-2</v>
      </c>
      <c r="E10" s="90">
        <v>-8.0128492786871397E-2</v>
      </c>
      <c r="F10" s="90">
        <v>1.6451352621273729E-2</v>
      </c>
    </row>
    <row r="11" spans="1:6">
      <c r="A11" s="57">
        <v>41365</v>
      </c>
      <c r="B11" s="109">
        <v>-0.79612799999999995</v>
      </c>
      <c r="C11" s="109">
        <v>-7.7574000000000004E-2</v>
      </c>
      <c r="D11" s="90">
        <v>-5.5907578463838314E-2</v>
      </c>
      <c r="E11" s="90">
        <v>-8.2518915229871648E-2</v>
      </c>
      <c r="F11" s="90">
        <v>1.079767951081223E-2</v>
      </c>
    </row>
    <row r="12" spans="1:6">
      <c r="A12" s="57">
        <v>41395</v>
      </c>
      <c r="B12" s="109">
        <v>-0.856572</v>
      </c>
      <c r="C12" s="109">
        <v>-4.4774000000000001E-2</v>
      </c>
      <c r="D12" s="90">
        <v>-5.7936544819726099E-2</v>
      </c>
      <c r="E12" s="90">
        <v>-8.2171728859614102E-2</v>
      </c>
      <c r="F12" s="90">
        <v>7.3775111954328398E-3</v>
      </c>
    </row>
    <row r="13" spans="1:6">
      <c r="A13" s="57">
        <v>41426</v>
      </c>
      <c r="B13" s="109">
        <v>-0.48083399999999998</v>
      </c>
      <c r="C13" s="109">
        <v>-5.1248000000000002E-2</v>
      </c>
      <c r="D13" s="90">
        <v>-3.4805282680001937E-2</v>
      </c>
      <c r="E13" s="90">
        <v>-6.7330230691726278E-2</v>
      </c>
      <c r="F13" s="90">
        <v>2.3716498290638599E-2</v>
      </c>
    </row>
    <row r="14" spans="1:6">
      <c r="A14" s="57">
        <v>41456</v>
      </c>
      <c r="B14" s="109">
        <v>-0.86382999999999999</v>
      </c>
      <c r="C14" s="109">
        <v>3.5818999999999997E-2</v>
      </c>
      <c r="D14" s="90">
        <v>-5.3706270428624192E-2</v>
      </c>
      <c r="E14" s="90">
        <v>-6.4076887100941171E-2</v>
      </c>
      <c r="F14" s="90">
        <v>3.1154386397216349E-2</v>
      </c>
    </row>
    <row r="15" spans="1:6">
      <c r="A15" s="57">
        <v>41487</v>
      </c>
      <c r="B15" s="109">
        <v>-0.52560600000000002</v>
      </c>
      <c r="C15" s="109">
        <v>-2.0743999999999999E-2</v>
      </c>
      <c r="D15" s="90">
        <v>-3.6098700129647443E-2</v>
      </c>
      <c r="E15" s="90">
        <v>-6.946695024710714E-2</v>
      </c>
      <c r="F15" s="90">
        <v>3.5169647732578024E-2</v>
      </c>
    </row>
    <row r="16" spans="1:6">
      <c r="A16" s="57">
        <v>41518</v>
      </c>
      <c r="B16" s="109">
        <v>-0.280748</v>
      </c>
      <c r="C16" s="109">
        <v>-5.4523000000000002E-2</v>
      </c>
      <c r="D16" s="90">
        <v>-2.2182189819617948E-2</v>
      </c>
      <c r="E16" s="90">
        <v>-4.0123036950670099E-2</v>
      </c>
      <c r="F16" s="90">
        <v>3.7101514330542873E-2</v>
      </c>
    </row>
    <row r="17" spans="1:6">
      <c r="A17" s="57">
        <v>41548</v>
      </c>
      <c r="B17" s="109">
        <v>-0.36297699999999999</v>
      </c>
      <c r="C17" s="109">
        <v>2.6726E-2</v>
      </c>
      <c r="D17" s="90">
        <v>-2.2201019348931372E-2</v>
      </c>
      <c r="E17" s="90">
        <v>-5.451869834084877E-2</v>
      </c>
      <c r="F17" s="90">
        <v>3.6162948631691005E-2</v>
      </c>
    </row>
    <row r="18" spans="1:6">
      <c r="A18" s="57">
        <v>41579</v>
      </c>
      <c r="B18" s="109">
        <v>-0.45809800000000001</v>
      </c>
      <c r="C18" s="109">
        <v>-3.8266000000000001E-2</v>
      </c>
      <c r="D18" s="90">
        <v>-3.2424374655417032E-2</v>
      </c>
      <c r="E18" s="90">
        <v>-6.8672599828068948E-2</v>
      </c>
      <c r="F18" s="90">
        <v>2.412943445000848E-2</v>
      </c>
    </row>
    <row r="19" spans="1:6">
      <c r="A19" s="57">
        <v>41609</v>
      </c>
      <c r="B19" s="109">
        <v>-0.52940699999999996</v>
      </c>
      <c r="C19" s="109">
        <v>0.140954</v>
      </c>
      <c r="D19" s="90">
        <v>-2.5829602953646003E-2</v>
      </c>
      <c r="E19" s="90">
        <v>-6.6659854335416546E-2</v>
      </c>
      <c r="F19" s="90">
        <v>2.7358895673148309E-2</v>
      </c>
    </row>
    <row r="20" spans="1:6">
      <c r="A20" s="57">
        <v>41640</v>
      </c>
      <c r="B20" s="109">
        <v>-0.63509099999999996</v>
      </c>
      <c r="C20" s="109">
        <v>0.48836600000000002</v>
      </c>
      <c r="D20" s="90">
        <v>-9.7224169613817635E-3</v>
      </c>
      <c r="E20" s="90">
        <v>-2.8214184326402214E-2</v>
      </c>
      <c r="F20" s="90">
        <v>1.5820335606187452E-2</v>
      </c>
    </row>
    <row r="21" spans="1:6">
      <c r="A21" s="57">
        <v>41671</v>
      </c>
      <c r="B21" s="109">
        <v>-0.59450099999999995</v>
      </c>
      <c r="C21" s="109">
        <v>0.431448</v>
      </c>
      <c r="D21" s="90">
        <v>-1.0817767722219429E-2</v>
      </c>
      <c r="E21" s="90">
        <v>-2.3968381028976138E-2</v>
      </c>
      <c r="F21" s="90">
        <v>1.9877741494906065E-2</v>
      </c>
    </row>
    <row r="22" spans="1:6">
      <c r="A22" s="57">
        <v>41699</v>
      </c>
      <c r="B22" s="109">
        <v>-0.43475000000000003</v>
      </c>
      <c r="C22" s="109">
        <v>0.44513999999999998</v>
      </c>
      <c r="D22" s="90">
        <v>7.0015718158100704E-4</v>
      </c>
      <c r="E22" s="90">
        <v>-9.350981050704199E-5</v>
      </c>
      <c r="F22" s="90">
        <v>2.2396447535356634E-2</v>
      </c>
    </row>
    <row r="23" spans="1:6">
      <c r="A23" s="57">
        <v>41730</v>
      </c>
      <c r="B23" s="109">
        <v>-0.36793900000000002</v>
      </c>
      <c r="C23" s="109">
        <v>0.46590100000000001</v>
      </c>
      <c r="D23" s="90">
        <v>6.551483196557184E-3</v>
      </c>
      <c r="E23" s="90">
        <v>6.7387206972642222E-3</v>
      </c>
      <c r="F23" s="90">
        <v>2.698784105507146E-2</v>
      </c>
    </row>
    <row r="24" spans="1:6">
      <c r="A24" s="57">
        <v>41760</v>
      </c>
      <c r="B24" s="109">
        <v>-0.43021799999999999</v>
      </c>
      <c r="C24" s="109">
        <v>0.46218199999999998</v>
      </c>
      <c r="D24" s="90">
        <v>2.1809314782634814E-3</v>
      </c>
      <c r="E24" s="90">
        <v>1.5737587288340738E-2</v>
      </c>
      <c r="F24" s="90">
        <v>2.3007639353602283E-2</v>
      </c>
    </row>
    <row r="25" spans="1:6">
      <c r="A25" s="57">
        <v>41791</v>
      </c>
      <c r="B25" s="109">
        <v>-0.55831299999999995</v>
      </c>
      <c r="C25" s="109">
        <v>0.51135299999999995</v>
      </c>
      <c r="D25" s="90">
        <v>-3.1825830836491598E-3</v>
      </c>
      <c r="E25" s="90">
        <v>1.7485633474005668E-2</v>
      </c>
      <c r="F25" s="90">
        <v>1.919094746728045E-2</v>
      </c>
    </row>
    <row r="26" spans="1:6">
      <c r="A26" s="57">
        <v>41821</v>
      </c>
      <c r="B26" s="109">
        <v>-0.37559599999999999</v>
      </c>
      <c r="C26" s="109">
        <v>0.59659499999999999</v>
      </c>
      <c r="D26" s="90">
        <v>1.5147928069361161E-2</v>
      </c>
      <c r="E26" s="90">
        <v>2.9980770302502791E-2</v>
      </c>
      <c r="F26" s="90">
        <v>1.9040751073965856E-2</v>
      </c>
    </row>
    <row r="27" spans="1:6">
      <c r="A27" s="57">
        <v>41852</v>
      </c>
      <c r="B27" s="109">
        <v>-0.29729100000000003</v>
      </c>
      <c r="C27" s="109">
        <v>0.664578</v>
      </c>
      <c r="D27" s="90">
        <v>2.5176398686530987E-2</v>
      </c>
      <c r="E27" s="90">
        <v>6.181969703841439E-2</v>
      </c>
      <c r="F27" s="90">
        <v>2.0884964447599463E-2</v>
      </c>
    </row>
    <row r="28" spans="1:6">
      <c r="A28" s="57">
        <v>41883</v>
      </c>
      <c r="B28" s="109">
        <v>-0.414331</v>
      </c>
      <c r="C28" s="109">
        <v>0.49385800000000002</v>
      </c>
      <c r="D28" s="90">
        <v>5.3810259208377786E-3</v>
      </c>
      <c r="E28" s="90">
        <v>4.0738457293386654E-2</v>
      </c>
      <c r="F28" s="90">
        <v>1.8340717041062771E-2</v>
      </c>
    </row>
    <row r="29" spans="1:6">
      <c r="A29" s="57">
        <v>41913</v>
      </c>
      <c r="B29" s="109">
        <v>-0.39043099999999997</v>
      </c>
      <c r="C29" s="109">
        <v>0.41552699999999998</v>
      </c>
      <c r="D29" s="90">
        <v>1.6945885055499321E-3</v>
      </c>
      <c r="E29" s="90">
        <v>6.0247058432237433E-2</v>
      </c>
      <c r="F29" s="90">
        <v>2.4073923419595022E-2</v>
      </c>
    </row>
    <row r="30" spans="1:6">
      <c r="A30" s="57">
        <v>41944</v>
      </c>
      <c r="B30" s="109">
        <v>-0.167713</v>
      </c>
      <c r="C30" s="109">
        <v>0.43703999999999998</v>
      </c>
      <c r="D30" s="90">
        <v>1.8183032185533854E-2</v>
      </c>
      <c r="E30" s="90">
        <v>0.11377698314101847</v>
      </c>
      <c r="F30" s="90">
        <v>3.5362056215333393E-2</v>
      </c>
    </row>
    <row r="31" spans="1:6">
      <c r="A31" s="57">
        <v>41974</v>
      </c>
      <c r="B31" s="109">
        <v>-0.20944399999999999</v>
      </c>
      <c r="C31" s="109">
        <v>-1.2846E-2</v>
      </c>
      <c r="D31" s="90">
        <v>-1.5281409348868458E-2</v>
      </c>
      <c r="E31" s="90">
        <v>7.5931224674843811E-2</v>
      </c>
      <c r="F31" s="90">
        <v>2.8238275623237774E-2</v>
      </c>
    </row>
    <row r="32" spans="1:6">
      <c r="A32" s="57">
        <v>42005</v>
      </c>
      <c r="B32" s="109">
        <v>0.259185</v>
      </c>
      <c r="C32" s="109">
        <v>-0.55675699999999995</v>
      </c>
      <c r="D32" s="90">
        <v>-1.9911624780097448E-2</v>
      </c>
      <c r="E32" s="90">
        <v>4.2384076610721522E-2</v>
      </c>
      <c r="F32" s="90">
        <v>3.4070339217962875E-2</v>
      </c>
    </row>
    <row r="33" spans="1:6">
      <c r="A33" s="57">
        <v>42036</v>
      </c>
      <c r="B33" s="109">
        <v>0.46412599999999998</v>
      </c>
      <c r="C33" s="109">
        <v>-0.60297900000000004</v>
      </c>
      <c r="D33" s="90">
        <v>-9.3129617395445452E-3</v>
      </c>
      <c r="E33" s="90">
        <v>4.6202933833466187E-2</v>
      </c>
      <c r="F33" s="90">
        <v>3.887896018143322E-2</v>
      </c>
    </row>
    <row r="34" spans="1:6">
      <c r="A34" s="57">
        <v>42064</v>
      </c>
      <c r="B34" s="109">
        <v>0.67472900000000002</v>
      </c>
      <c r="C34" s="109">
        <v>-0.789883</v>
      </c>
      <c r="D34" s="90">
        <v>-7.7545225006337981E-3</v>
      </c>
      <c r="E34" s="90">
        <v>6.3219096821033105E-2</v>
      </c>
      <c r="F34" s="90">
        <v>5.083215610149816E-2</v>
      </c>
    </row>
    <row r="35" spans="1:6">
      <c r="A35" s="57">
        <v>42095</v>
      </c>
      <c r="B35" s="109">
        <v>0.69939200000000001</v>
      </c>
      <c r="C35" s="109">
        <v>-0.77865499999999999</v>
      </c>
      <c r="D35" s="90">
        <v>-5.2496971328577224E-3</v>
      </c>
      <c r="E35" s="90">
        <v>6.6154094584686796E-2</v>
      </c>
      <c r="F35" s="90">
        <v>5.9284464437783013E-2</v>
      </c>
    </row>
    <row r="36" spans="1:6">
      <c r="A36" s="57">
        <v>42125</v>
      </c>
      <c r="B36" s="109">
        <v>1.083132</v>
      </c>
      <c r="C36" s="109">
        <v>-0.79470399999999997</v>
      </c>
      <c r="D36" s="90">
        <v>1.9636730092897681E-2</v>
      </c>
      <c r="E36" s="90">
        <v>7.6768537972644157E-2</v>
      </c>
      <c r="F36" s="90">
        <v>7.1228562035939635E-2</v>
      </c>
    </row>
    <row r="37" spans="1:6">
      <c r="A37" s="57">
        <v>42156</v>
      </c>
      <c r="B37" s="109">
        <v>1.2890029999999999</v>
      </c>
      <c r="C37" s="109">
        <v>-0.81378700000000004</v>
      </c>
      <c r="D37" s="90">
        <v>3.2309198516488946E-2</v>
      </c>
      <c r="E37" s="90">
        <v>0.10040954296138027</v>
      </c>
      <c r="F37" s="90">
        <v>7.5703216765254266E-2</v>
      </c>
    </row>
    <row r="38" spans="1:6">
      <c r="A38" s="57">
        <v>42186</v>
      </c>
      <c r="B38" s="109">
        <v>1.2324409999999999</v>
      </c>
      <c r="C38" s="109">
        <v>-0.92311799999999999</v>
      </c>
      <c r="D38" s="90">
        <v>2.0885612239572193E-2</v>
      </c>
      <c r="E38" s="90">
        <v>9.3604222953715066E-2</v>
      </c>
      <c r="F38" s="90">
        <v>7.8732275733800483E-2</v>
      </c>
    </row>
    <row r="39" spans="1:6">
      <c r="A39" s="57">
        <v>42217</v>
      </c>
      <c r="B39" s="109">
        <v>1.173273</v>
      </c>
      <c r="C39" s="109">
        <v>-0.92478499999999997</v>
      </c>
      <c r="D39" s="90">
        <v>1.6614857442558639E-2</v>
      </c>
      <c r="E39" s="90">
        <v>8.7556717112528437E-2</v>
      </c>
      <c r="F39" s="90">
        <v>8.3406567051182101E-2</v>
      </c>
    </row>
    <row r="40" spans="1:6">
      <c r="A40" s="57">
        <v>42248</v>
      </c>
      <c r="B40" s="109">
        <v>1.341302</v>
      </c>
      <c r="C40" s="109">
        <v>-0.84610200000000002</v>
      </c>
      <c r="D40" s="90">
        <v>3.4457369999042253E-2</v>
      </c>
      <c r="E40" s="90">
        <v>0.11441303483275256</v>
      </c>
      <c r="F40" s="90">
        <v>8.9903868830736755E-2</v>
      </c>
    </row>
    <row r="41" spans="1:6">
      <c r="A41" s="57">
        <v>42278</v>
      </c>
      <c r="B41" s="109">
        <v>1.461244</v>
      </c>
      <c r="C41" s="109">
        <v>-0.75395500000000004</v>
      </c>
      <c r="D41" s="90">
        <v>4.7678362012137709E-2</v>
      </c>
      <c r="E41" s="90">
        <v>0.11402346821079701</v>
      </c>
      <c r="F41" s="90">
        <v>8.4922437878306445E-2</v>
      </c>
    </row>
    <row r="42" spans="1:6">
      <c r="A42" s="57">
        <v>42309</v>
      </c>
      <c r="B42" s="109">
        <v>1.6639120000000001</v>
      </c>
      <c r="C42" s="109">
        <v>-0.70850400000000002</v>
      </c>
      <c r="D42" s="90">
        <v>6.3350343998334946E-2</v>
      </c>
      <c r="E42" s="90">
        <v>0.10459061490136468</v>
      </c>
      <c r="F42" s="90">
        <v>8.089200549582154E-2</v>
      </c>
    </row>
    <row r="43" spans="1:6">
      <c r="A43" s="57">
        <v>42339</v>
      </c>
      <c r="B43" s="109">
        <v>1.6289439999999999</v>
      </c>
      <c r="C43" s="109">
        <v>-0.332534</v>
      </c>
      <c r="D43" s="90">
        <v>9.0095404978605353E-2</v>
      </c>
      <c r="E43" s="90">
        <v>0.14544812997756362</v>
      </c>
      <c r="F43" s="90">
        <v>8.9908400665315691E-2</v>
      </c>
    </row>
    <row r="44" spans="1:6">
      <c r="A44" s="57">
        <v>42370</v>
      </c>
      <c r="B44" s="109">
        <v>0.99875599999999998</v>
      </c>
      <c r="C44" s="109">
        <v>2.0634E-2</v>
      </c>
      <c r="D44" s="90">
        <v>6.9596713728042214E-2</v>
      </c>
      <c r="E44" s="90">
        <v>0.14454810824101783</v>
      </c>
      <c r="F44" s="90">
        <v>9.4165819824646446E-2</v>
      </c>
    </row>
    <row r="45" spans="1:6">
      <c r="A45" s="57">
        <v>42401</v>
      </c>
      <c r="B45" s="109">
        <v>0.86420300000000005</v>
      </c>
      <c r="C45" s="109">
        <v>-9.5560000000000003E-3</v>
      </c>
      <c r="D45" s="90">
        <v>5.7860588023787685E-2</v>
      </c>
      <c r="E45" s="90">
        <v>0.15367582856607886</v>
      </c>
      <c r="F45" s="90">
        <v>7.5749200255061933E-2</v>
      </c>
    </row>
    <row r="46" spans="1:6">
      <c r="A46" s="57">
        <v>42430</v>
      </c>
      <c r="B46" s="109">
        <v>0.89835299999999996</v>
      </c>
      <c r="C46" s="109">
        <v>0.21057000000000001</v>
      </c>
      <c r="D46" s="90">
        <v>7.5258974339658335E-2</v>
      </c>
      <c r="E46" s="90">
        <v>0.15170019911108712</v>
      </c>
      <c r="F46" s="90">
        <v>9.1001111085772024E-2</v>
      </c>
    </row>
    <row r="47" spans="1:6">
      <c r="A47" s="57">
        <v>42461</v>
      </c>
      <c r="B47" s="109">
        <v>0.96928800000000004</v>
      </c>
      <c r="C47" s="109">
        <v>0.21974199999999999</v>
      </c>
      <c r="D47" s="90">
        <v>8.0488823572814727E-2</v>
      </c>
      <c r="E47" s="90">
        <v>0.14254897906435771</v>
      </c>
      <c r="F47" s="90">
        <v>8.295202998576312E-2</v>
      </c>
    </row>
    <row r="48" spans="1:6">
      <c r="A48" s="57">
        <v>42491</v>
      </c>
      <c r="B48" s="109">
        <v>0.71431299999999998</v>
      </c>
      <c r="C48" s="109">
        <v>0.13786899999999999</v>
      </c>
      <c r="D48" s="90">
        <v>5.6901362820571011E-2</v>
      </c>
      <c r="E48" s="90">
        <v>0.13608773181471578</v>
      </c>
      <c r="F48" s="90">
        <v>7.0567438190360487E-2</v>
      </c>
    </row>
    <row r="49" spans="1:6">
      <c r="A49" s="57">
        <v>42522</v>
      </c>
      <c r="B49" s="109">
        <v>0.51743799999999995</v>
      </c>
      <c r="C49" s="109">
        <v>8.9624999999999996E-2</v>
      </c>
      <c r="D49" s="90">
        <v>3.9981651213005565E-2</v>
      </c>
      <c r="E49" s="90">
        <v>0.14408262793454396</v>
      </c>
      <c r="F49" s="90">
        <v>7.0757082911167446E-2</v>
      </c>
    </row>
    <row r="50" spans="1:6">
      <c r="A50" s="57">
        <v>42552</v>
      </c>
      <c r="B50" s="109">
        <v>0.99975800000000004</v>
      </c>
      <c r="C50" s="109">
        <v>9.2420000000000002E-2</v>
      </c>
      <c r="D50" s="90">
        <v>7.2235309259548686E-2</v>
      </c>
      <c r="E50" s="90">
        <v>0.13096008337241272</v>
      </c>
      <c r="F50" s="90">
        <v>6.4152562462051366E-2</v>
      </c>
    </row>
    <row r="51" spans="1:6">
      <c r="A51" s="57">
        <v>42583</v>
      </c>
      <c r="B51" s="109">
        <v>0.75272700000000003</v>
      </c>
      <c r="C51" s="109">
        <v>0.17222399999999999</v>
      </c>
      <c r="D51" s="90">
        <v>6.0834683826701985E-2</v>
      </c>
      <c r="E51" s="90">
        <v>0.12509010587204727</v>
      </c>
      <c r="F51" s="90">
        <v>5.9809797201585857E-2</v>
      </c>
    </row>
    <row r="52" spans="1:6">
      <c r="A52" s="57">
        <v>42614</v>
      </c>
      <c r="B52" s="109">
        <v>0.63276399999999999</v>
      </c>
      <c r="C52" s="109">
        <v>0.20489299999999999</v>
      </c>
      <c r="D52" s="90">
        <v>5.3404698689126784E-2</v>
      </c>
      <c r="E52" s="90">
        <v>9.5655590482281339E-2</v>
      </c>
      <c r="F52" s="90">
        <v>6.1220489299328218E-2</v>
      </c>
    </row>
    <row r="53" spans="1:6">
      <c r="A53" s="57">
        <v>42644</v>
      </c>
      <c r="B53" s="109">
        <v>0.81932700000000003</v>
      </c>
      <c r="C53" s="109">
        <v>0.15309500000000001</v>
      </c>
      <c r="D53" s="90">
        <v>6.2567848934620418E-2</v>
      </c>
      <c r="E53" s="90">
        <v>9.9336957104495749E-2</v>
      </c>
      <c r="F53" s="90">
        <v>7.3147135390749574E-2</v>
      </c>
    </row>
    <row r="54" spans="1:6">
      <c r="A54" s="57">
        <v>42675</v>
      </c>
      <c r="B54" s="109">
        <v>0.52177200000000001</v>
      </c>
      <c r="C54" s="109">
        <v>0.162767</v>
      </c>
      <c r="D54" s="90">
        <v>4.2685759503340082E-2</v>
      </c>
      <c r="E54" s="90">
        <v>7.322033280410678E-2</v>
      </c>
      <c r="F54" s="90">
        <v>7.4847716189743174E-2</v>
      </c>
    </row>
    <row r="55" spans="1:6">
      <c r="A55" s="57">
        <v>42705</v>
      </c>
      <c r="B55" s="109">
        <v>0.67555699999999996</v>
      </c>
      <c r="C55" s="109">
        <v>0.15302099999999999</v>
      </c>
      <c r="D55" s="90">
        <v>5.2823845923356982E-2</v>
      </c>
      <c r="E55" s="90">
        <v>0.10152619903970406</v>
      </c>
      <c r="F55" s="90">
        <v>9.4538974356163097E-2</v>
      </c>
    </row>
    <row r="56" spans="1:6">
      <c r="A56" s="57">
        <v>42736</v>
      </c>
      <c r="B56" s="109">
        <v>1.224208</v>
      </c>
      <c r="C56" s="109">
        <v>7.5266E-2</v>
      </c>
      <c r="D56" s="90">
        <v>8.2946004868348133E-2</v>
      </c>
      <c r="E56" s="90">
        <v>9.8784911017399057E-2</v>
      </c>
      <c r="F56" s="90">
        <v>9.1517888637553169E-2</v>
      </c>
    </row>
    <row r="57" spans="1:6">
      <c r="A57" s="57">
        <v>42767</v>
      </c>
      <c r="B57" s="109">
        <v>1.3377319999999999</v>
      </c>
      <c r="C57" s="109">
        <v>0.14361499999999999</v>
      </c>
      <c r="D57" s="90">
        <v>9.4282440870160134E-2</v>
      </c>
      <c r="E57" s="90">
        <v>0.10066483630002843</v>
      </c>
      <c r="F57" s="90">
        <v>0.10695180560856032</v>
      </c>
    </row>
    <row r="58" spans="1:6">
      <c r="A58" s="57">
        <v>42795</v>
      </c>
      <c r="B58" s="109">
        <v>1.0501450000000001</v>
      </c>
      <c r="C58" s="109">
        <v>0.12762100000000001</v>
      </c>
      <c r="D58" s="90">
        <v>7.3822918962534123E-2</v>
      </c>
      <c r="E58" s="90">
        <v>8.9512794761857917E-2</v>
      </c>
      <c r="F58" s="90">
        <v>8.4402687279025335E-2</v>
      </c>
    </row>
    <row r="59" spans="1:6">
      <c r="A59" s="57">
        <v>42826</v>
      </c>
      <c r="B59" s="109">
        <v>1.1771259999999999</v>
      </c>
      <c r="C59" s="109">
        <v>0.127689</v>
      </c>
      <c r="D59" s="90">
        <v>8.1234948288521736E-2</v>
      </c>
      <c r="E59" s="90">
        <v>9.5020301523967898E-2</v>
      </c>
      <c r="F59" s="90">
        <v>8.9416951898417807E-2</v>
      </c>
    </row>
    <row r="60" spans="1:6">
      <c r="A60" s="57">
        <v>42856</v>
      </c>
      <c r="B60" s="109">
        <v>1.29806</v>
      </c>
      <c r="C60" s="109">
        <v>0.25998500000000002</v>
      </c>
      <c r="D60" s="90">
        <v>9.7905658311609578E-2</v>
      </c>
      <c r="E60" s="90">
        <v>9.516520530654593E-2</v>
      </c>
      <c r="F60" s="90">
        <v>9.4206495823657921E-2</v>
      </c>
    </row>
    <row r="61" spans="1:6">
      <c r="A61" s="57">
        <v>42887</v>
      </c>
      <c r="B61" s="109">
        <v>1.3336969999999999</v>
      </c>
      <c r="C61" s="109">
        <v>0.247611</v>
      </c>
      <c r="D61" s="90">
        <v>9.9610344844401011E-2</v>
      </c>
      <c r="E61" s="90">
        <v>7.350927856128453E-2</v>
      </c>
      <c r="F61" s="90">
        <v>8.7153130990462735E-2</v>
      </c>
    </row>
    <row r="62" spans="1:6">
      <c r="A62" s="57">
        <v>42917</v>
      </c>
      <c r="B62" s="109">
        <v>1.1198129999999999</v>
      </c>
      <c r="C62" s="109">
        <v>0.36550199999999999</v>
      </c>
      <c r="D62" s="90">
        <v>9.1098519802258693E-2</v>
      </c>
      <c r="E62" s="90">
        <v>8.0695776094529714E-2</v>
      </c>
      <c r="F62" s="90">
        <v>8.6778860127509239E-2</v>
      </c>
    </row>
    <row r="63" spans="1:6">
      <c r="A63" s="57">
        <v>42948</v>
      </c>
      <c r="B63" s="109">
        <v>1.25014</v>
      </c>
      <c r="C63" s="109">
        <v>0.29424600000000001</v>
      </c>
      <c r="D63" s="90">
        <v>9.5227930340306743E-2</v>
      </c>
      <c r="E63" s="90">
        <v>8.1272228198547847E-2</v>
      </c>
      <c r="F63" s="90">
        <v>7.3754661173009772E-2</v>
      </c>
    </row>
    <row r="64" spans="1:6">
      <c r="A64" s="57">
        <v>42979</v>
      </c>
      <c r="B64" s="109">
        <v>1.23624</v>
      </c>
      <c r="C64" s="109">
        <v>0.26587100000000002</v>
      </c>
      <c r="D64" s="90">
        <v>9.2248382117669392E-2</v>
      </c>
      <c r="E64" s="90">
        <v>9.75190892337503E-2</v>
      </c>
      <c r="F64" s="90">
        <v>7.2457405538647768E-2</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3232"/>
  <sheetViews>
    <sheetView workbookViewId="0"/>
  </sheetViews>
  <sheetFormatPr defaultColWidth="9.140625" defaultRowHeight="16.5"/>
  <cols>
    <col min="1" max="1" width="10.7109375" style="2" customWidth="1"/>
    <col min="2" max="3" width="10.85546875" style="2" bestFit="1" customWidth="1"/>
    <col min="4" max="16384" width="9.140625" style="2"/>
  </cols>
  <sheetData>
    <row r="1" spans="1:4">
      <c r="A1" s="2" t="s">
        <v>153</v>
      </c>
    </row>
    <row r="2" spans="1:4">
      <c r="A2" s="2" t="s">
        <v>157</v>
      </c>
    </row>
    <row r="3" spans="1:4">
      <c r="A3" s="2" t="s">
        <v>83</v>
      </c>
    </row>
    <row r="4" spans="1:4">
      <c r="A4" s="2" t="s">
        <v>154</v>
      </c>
    </row>
    <row r="7" spans="1:4" s="1" customFormat="1" ht="66">
      <c r="A7" s="75"/>
      <c r="B7" s="76" t="s">
        <v>155</v>
      </c>
      <c r="C7" s="77" t="s">
        <v>156</v>
      </c>
      <c r="D7" s="75"/>
    </row>
    <row r="8" spans="1:4">
      <c r="A8" s="96">
        <v>38352</v>
      </c>
      <c r="B8" s="2">
        <v>13.29</v>
      </c>
      <c r="C8" s="2">
        <v>86.6</v>
      </c>
    </row>
    <row r="9" spans="1:4">
      <c r="A9" s="96">
        <v>38355</v>
      </c>
      <c r="B9" s="2">
        <v>14.08</v>
      </c>
      <c r="C9" s="2">
        <v>83.9</v>
      </c>
    </row>
    <row r="10" spans="1:4">
      <c r="A10" s="96">
        <v>38356</v>
      </c>
      <c r="B10" s="2">
        <v>13.98</v>
      </c>
      <c r="C10" s="2">
        <v>83.3</v>
      </c>
    </row>
    <row r="11" spans="1:4">
      <c r="A11" s="96">
        <v>38357</v>
      </c>
      <c r="B11" s="2">
        <v>14.09</v>
      </c>
      <c r="C11" s="2">
        <v>93.2</v>
      </c>
    </row>
    <row r="12" spans="1:4">
      <c r="A12" s="96">
        <v>38359</v>
      </c>
      <c r="B12" s="2">
        <v>13.49</v>
      </c>
      <c r="C12" s="2">
        <v>92.38</v>
      </c>
    </row>
    <row r="13" spans="1:4">
      <c r="A13" s="96">
        <v>38362</v>
      </c>
      <c r="B13" s="2">
        <v>13.23</v>
      </c>
      <c r="C13" s="2">
        <v>79.010000000000005</v>
      </c>
    </row>
    <row r="14" spans="1:4">
      <c r="A14" s="96">
        <v>38363</v>
      </c>
      <c r="B14" s="2">
        <v>13.19</v>
      </c>
      <c r="C14" s="2">
        <v>77.849999999999994</v>
      </c>
    </row>
    <row r="15" spans="1:4">
      <c r="A15" s="96">
        <v>38364</v>
      </c>
      <c r="B15" s="2">
        <v>12.56</v>
      </c>
      <c r="C15" s="2">
        <v>76.95</v>
      </c>
    </row>
    <row r="16" spans="1:4">
      <c r="A16" s="96">
        <v>38365</v>
      </c>
      <c r="B16" s="2">
        <v>12.84</v>
      </c>
      <c r="C16" s="2">
        <v>75.77</v>
      </c>
    </row>
    <row r="17" spans="1:3">
      <c r="A17" s="96">
        <v>38366</v>
      </c>
      <c r="B17" s="2">
        <v>12.43</v>
      </c>
      <c r="C17" s="2">
        <v>76.61</v>
      </c>
    </row>
    <row r="18" spans="1:3">
      <c r="A18" s="96">
        <v>38369</v>
      </c>
      <c r="B18" s="2">
        <v>12.43</v>
      </c>
      <c r="C18" s="2">
        <v>76.61</v>
      </c>
    </row>
    <row r="19" spans="1:3">
      <c r="A19" s="96">
        <v>38370</v>
      </c>
      <c r="B19" s="2">
        <v>12.47</v>
      </c>
      <c r="C19" s="2">
        <v>76.53</v>
      </c>
    </row>
    <row r="20" spans="1:3">
      <c r="A20" s="96">
        <v>38371</v>
      </c>
      <c r="B20" s="2">
        <v>13.18</v>
      </c>
      <c r="C20" s="2">
        <v>75.959999999999994</v>
      </c>
    </row>
    <row r="21" spans="1:3">
      <c r="A21" s="96">
        <v>38372</v>
      </c>
      <c r="B21" s="2">
        <v>13.83</v>
      </c>
      <c r="C21" s="2">
        <v>74.464699999999993</v>
      </c>
    </row>
    <row r="22" spans="1:3">
      <c r="A22" s="96">
        <v>38373</v>
      </c>
      <c r="B22" s="2">
        <v>14.36</v>
      </c>
      <c r="C22" s="2">
        <v>76.3</v>
      </c>
    </row>
    <row r="23" spans="1:3">
      <c r="A23" s="96">
        <v>38376</v>
      </c>
      <c r="B23" s="2">
        <v>14.65</v>
      </c>
      <c r="C23" s="2">
        <v>76.95</v>
      </c>
    </row>
    <row r="24" spans="1:3">
      <c r="A24" s="96">
        <v>38377</v>
      </c>
      <c r="B24" s="2">
        <v>14.06</v>
      </c>
      <c r="C24" s="2">
        <v>77.319999999999993</v>
      </c>
    </row>
    <row r="25" spans="1:3">
      <c r="A25" s="96">
        <v>38378</v>
      </c>
      <c r="B25" s="2">
        <v>13.44</v>
      </c>
      <c r="C25" s="2">
        <v>78.19</v>
      </c>
    </row>
    <row r="26" spans="1:3">
      <c r="A26" s="96">
        <v>38379</v>
      </c>
      <c r="B26" s="2">
        <v>13.24</v>
      </c>
      <c r="C26" s="2">
        <v>80.209999999999994</v>
      </c>
    </row>
    <row r="27" spans="1:3">
      <c r="A27" s="96">
        <v>38380</v>
      </c>
      <c r="B27" s="2">
        <v>13.24</v>
      </c>
      <c r="C27" s="2">
        <v>78.62</v>
      </c>
    </row>
    <row r="28" spans="1:3">
      <c r="A28" s="96">
        <v>38383</v>
      </c>
      <c r="B28" s="2">
        <v>12.82</v>
      </c>
      <c r="C28" s="2">
        <v>79.290000000000006</v>
      </c>
    </row>
    <row r="29" spans="1:3">
      <c r="A29" s="96">
        <v>38384</v>
      </c>
      <c r="B29" s="2">
        <v>12.03</v>
      </c>
      <c r="C29" s="2">
        <v>75.959999999999994</v>
      </c>
    </row>
    <row r="30" spans="1:3">
      <c r="A30" s="96">
        <v>38385</v>
      </c>
      <c r="B30" s="2">
        <v>11.66</v>
      </c>
      <c r="C30" s="2">
        <v>83.9</v>
      </c>
    </row>
    <row r="31" spans="1:3">
      <c r="A31" s="96">
        <v>38386</v>
      </c>
      <c r="B31" s="2">
        <v>11.79</v>
      </c>
      <c r="C31" s="2">
        <v>83.78</v>
      </c>
    </row>
    <row r="32" spans="1:3">
      <c r="A32" s="96">
        <v>38387</v>
      </c>
      <c r="B32" s="2">
        <v>11.21</v>
      </c>
      <c r="C32" s="2">
        <v>75.510000000000005</v>
      </c>
    </row>
    <row r="33" spans="1:3">
      <c r="A33" s="96">
        <v>38390</v>
      </c>
      <c r="B33" s="2">
        <v>11.73</v>
      </c>
      <c r="C33" s="2">
        <v>72.239999999999995</v>
      </c>
    </row>
    <row r="34" spans="1:3">
      <c r="A34" s="96">
        <v>38391</v>
      </c>
      <c r="B34" s="2">
        <v>11.6</v>
      </c>
      <c r="C34" s="2">
        <v>72.84</v>
      </c>
    </row>
    <row r="35" spans="1:3">
      <c r="A35" s="96">
        <v>38392</v>
      </c>
      <c r="B35" s="2">
        <v>12</v>
      </c>
      <c r="C35" s="2">
        <v>77.099999999999994</v>
      </c>
    </row>
    <row r="36" spans="1:3">
      <c r="A36" s="96">
        <v>38393</v>
      </c>
      <c r="B36" s="2">
        <v>11.51</v>
      </c>
      <c r="C36" s="2">
        <v>80.400000000000006</v>
      </c>
    </row>
    <row r="37" spans="1:3">
      <c r="A37" s="96">
        <v>38394</v>
      </c>
      <c r="B37" s="2">
        <v>11.43</v>
      </c>
      <c r="C37" s="2">
        <v>81.95</v>
      </c>
    </row>
    <row r="38" spans="1:3">
      <c r="A38" s="96">
        <v>38397</v>
      </c>
      <c r="B38" s="2">
        <v>11.52</v>
      </c>
      <c r="C38" s="2">
        <v>84.66</v>
      </c>
    </row>
    <row r="39" spans="1:3">
      <c r="A39" s="96">
        <v>38398</v>
      </c>
      <c r="B39" s="2">
        <v>11.27</v>
      </c>
      <c r="C39" s="2">
        <v>84.12</v>
      </c>
    </row>
    <row r="40" spans="1:3">
      <c r="A40" s="96">
        <v>38399</v>
      </c>
      <c r="B40" s="2">
        <v>11.1</v>
      </c>
      <c r="C40" s="2">
        <v>84.1</v>
      </c>
    </row>
    <row r="41" spans="1:3">
      <c r="A41" s="96">
        <v>38400</v>
      </c>
      <c r="B41" s="2">
        <v>11.77</v>
      </c>
      <c r="C41" s="2">
        <v>74.239999999999995</v>
      </c>
    </row>
    <row r="42" spans="1:3">
      <c r="A42" s="96">
        <v>38401</v>
      </c>
      <c r="B42" s="2">
        <v>11.18</v>
      </c>
      <c r="C42" s="2">
        <v>78.459999999999994</v>
      </c>
    </row>
    <row r="43" spans="1:3">
      <c r="A43" s="96">
        <v>38404</v>
      </c>
      <c r="B43" s="2">
        <v>11.18</v>
      </c>
      <c r="C43" s="2">
        <v>78.459999999999994</v>
      </c>
    </row>
    <row r="44" spans="1:3">
      <c r="A44" s="96">
        <v>38405</v>
      </c>
      <c r="B44" s="2">
        <v>13.14</v>
      </c>
      <c r="C44" s="2">
        <v>83.99</v>
      </c>
    </row>
    <row r="45" spans="1:3">
      <c r="A45" s="96">
        <v>38406</v>
      </c>
      <c r="B45" s="2">
        <v>12.39</v>
      </c>
      <c r="C45" s="2">
        <v>81.69</v>
      </c>
    </row>
    <row r="46" spans="1:3">
      <c r="A46" s="96">
        <v>38407</v>
      </c>
      <c r="B46" s="2">
        <v>11.57</v>
      </c>
      <c r="C46" s="2">
        <v>82.94</v>
      </c>
    </row>
    <row r="47" spans="1:3">
      <c r="A47" s="96">
        <v>38408</v>
      </c>
      <c r="B47" s="2">
        <v>11.49</v>
      </c>
      <c r="C47" s="2">
        <v>80.7</v>
      </c>
    </row>
    <row r="48" spans="1:3">
      <c r="A48" s="96">
        <v>38411</v>
      </c>
      <c r="B48" s="2">
        <v>12.08</v>
      </c>
      <c r="C48" s="2">
        <v>90.05</v>
      </c>
    </row>
    <row r="49" spans="1:3">
      <c r="A49" s="96">
        <v>38412</v>
      </c>
      <c r="B49" s="2">
        <v>12.04</v>
      </c>
      <c r="C49" s="2">
        <v>89.23</v>
      </c>
    </row>
    <row r="50" spans="1:3">
      <c r="A50" s="96">
        <v>38413</v>
      </c>
      <c r="B50" s="2">
        <v>12.5</v>
      </c>
      <c r="C50" s="2">
        <v>101.41</v>
      </c>
    </row>
    <row r="51" spans="1:3">
      <c r="A51" s="96">
        <v>38414</v>
      </c>
      <c r="B51" s="2">
        <v>12.93</v>
      </c>
      <c r="C51" s="2">
        <v>99.44</v>
      </c>
    </row>
    <row r="52" spans="1:3">
      <c r="A52" s="96">
        <v>38415</v>
      </c>
      <c r="B52" s="2">
        <v>11.94</v>
      </c>
      <c r="C52" s="2">
        <v>83</v>
      </c>
    </row>
    <row r="53" spans="1:3">
      <c r="A53" s="96">
        <v>38418</v>
      </c>
      <c r="B53" s="2">
        <v>12.26</v>
      </c>
      <c r="C53" s="2">
        <v>76.3</v>
      </c>
    </row>
    <row r="54" spans="1:3">
      <c r="A54" s="96">
        <v>38419</v>
      </c>
      <c r="B54" s="2">
        <v>12.4</v>
      </c>
      <c r="C54" s="2">
        <v>81.93</v>
      </c>
    </row>
    <row r="55" spans="1:3">
      <c r="A55" s="96">
        <v>38420</v>
      </c>
      <c r="B55" s="2">
        <v>12.7</v>
      </c>
      <c r="C55" s="2">
        <v>92.1</v>
      </c>
    </row>
    <row r="56" spans="1:3">
      <c r="A56" s="96">
        <v>38421</v>
      </c>
      <c r="B56" s="2">
        <v>12.49</v>
      </c>
      <c r="C56" s="2">
        <v>91.14</v>
      </c>
    </row>
    <row r="57" spans="1:3">
      <c r="A57" s="96">
        <v>38422</v>
      </c>
      <c r="B57" s="2">
        <v>12.8</v>
      </c>
      <c r="C57" s="2">
        <v>93.7</v>
      </c>
    </row>
    <row r="58" spans="1:3">
      <c r="A58" s="96">
        <v>38425</v>
      </c>
      <c r="B58" s="2">
        <v>12.39</v>
      </c>
      <c r="C58" s="2">
        <v>93.2</v>
      </c>
    </row>
    <row r="59" spans="1:3">
      <c r="A59" s="96">
        <v>38426</v>
      </c>
      <c r="B59" s="2">
        <v>13.15</v>
      </c>
      <c r="C59" s="2">
        <v>92</v>
      </c>
    </row>
    <row r="60" spans="1:3">
      <c r="A60" s="96">
        <v>38427</v>
      </c>
      <c r="B60" s="2">
        <v>13.49</v>
      </c>
      <c r="C60" s="2">
        <v>90.77</v>
      </c>
    </row>
    <row r="61" spans="1:3">
      <c r="A61" s="96">
        <v>38428</v>
      </c>
      <c r="B61" s="2">
        <v>13.29</v>
      </c>
      <c r="C61" s="2">
        <v>92.12</v>
      </c>
    </row>
    <row r="62" spans="1:3">
      <c r="A62" s="96">
        <v>38429</v>
      </c>
      <c r="B62" s="2">
        <v>13.14</v>
      </c>
      <c r="C62" s="2">
        <v>90.1</v>
      </c>
    </row>
    <row r="63" spans="1:3">
      <c r="A63" s="96">
        <v>38432</v>
      </c>
      <c r="B63" s="2">
        <v>13.61</v>
      </c>
      <c r="C63" s="2">
        <v>91.3</v>
      </c>
    </row>
    <row r="64" spans="1:3">
      <c r="A64" s="96">
        <v>38433</v>
      </c>
      <c r="B64" s="2">
        <v>14.27</v>
      </c>
      <c r="C64" s="2">
        <v>90.7</v>
      </c>
    </row>
    <row r="65" spans="1:3">
      <c r="A65" s="96">
        <v>38434</v>
      </c>
      <c r="B65" s="2">
        <v>14.06</v>
      </c>
      <c r="C65" s="2">
        <v>89</v>
      </c>
    </row>
    <row r="66" spans="1:3">
      <c r="A66" s="96">
        <v>38435</v>
      </c>
      <c r="B66" s="2">
        <v>13.42</v>
      </c>
      <c r="C66" s="2">
        <v>88.37</v>
      </c>
    </row>
    <row r="67" spans="1:3">
      <c r="A67" s="96">
        <v>38440</v>
      </c>
      <c r="B67" s="2">
        <v>14.49</v>
      </c>
      <c r="C67" s="2">
        <v>89.59</v>
      </c>
    </row>
    <row r="68" spans="1:3">
      <c r="A68" s="96">
        <v>38441</v>
      </c>
      <c r="B68" s="2">
        <v>13.64</v>
      </c>
      <c r="C68" s="2">
        <v>91</v>
      </c>
    </row>
    <row r="69" spans="1:3">
      <c r="A69" s="96">
        <v>38442</v>
      </c>
      <c r="B69" s="2">
        <v>14.02</v>
      </c>
      <c r="C69" s="2">
        <v>87.7</v>
      </c>
    </row>
    <row r="70" spans="1:3">
      <c r="A70" s="96">
        <v>38443</v>
      </c>
      <c r="B70" s="2">
        <v>14.09</v>
      </c>
      <c r="C70" s="2">
        <v>75.16</v>
      </c>
    </row>
    <row r="71" spans="1:3">
      <c r="A71" s="96">
        <v>38446</v>
      </c>
      <c r="B71" s="2">
        <v>14.11</v>
      </c>
      <c r="C71" s="2">
        <v>75.11</v>
      </c>
    </row>
    <row r="72" spans="1:3">
      <c r="A72" s="96">
        <v>38447</v>
      </c>
      <c r="B72" s="2">
        <v>13.68</v>
      </c>
      <c r="C72" s="2">
        <v>73.64</v>
      </c>
    </row>
    <row r="73" spans="1:3">
      <c r="A73" s="96">
        <v>38448</v>
      </c>
      <c r="B73" s="2">
        <v>13.15</v>
      </c>
      <c r="C73" s="2">
        <v>81.150000000000006</v>
      </c>
    </row>
    <row r="74" spans="1:3">
      <c r="A74" s="96">
        <v>38449</v>
      </c>
      <c r="B74" s="2">
        <v>12.33</v>
      </c>
      <c r="C74" s="2">
        <v>79.28</v>
      </c>
    </row>
    <row r="75" spans="1:3">
      <c r="A75" s="96">
        <v>38450</v>
      </c>
      <c r="B75" s="2">
        <v>12.62</v>
      </c>
      <c r="C75" s="2">
        <v>81.400000000000006</v>
      </c>
    </row>
    <row r="76" spans="1:3">
      <c r="A76" s="96">
        <v>38453</v>
      </c>
      <c r="B76" s="2">
        <v>11.98</v>
      </c>
      <c r="C76" s="2">
        <v>78.2</v>
      </c>
    </row>
    <row r="77" spans="1:3">
      <c r="A77" s="96">
        <v>38454</v>
      </c>
      <c r="B77" s="2">
        <v>11.3</v>
      </c>
      <c r="C77" s="2">
        <v>75.94</v>
      </c>
    </row>
    <row r="78" spans="1:3">
      <c r="A78" s="96">
        <v>38455</v>
      </c>
      <c r="B78" s="2">
        <v>13.31</v>
      </c>
      <c r="C78" s="2">
        <v>75.59</v>
      </c>
    </row>
    <row r="79" spans="1:3">
      <c r="A79" s="96">
        <v>38456</v>
      </c>
      <c r="B79" s="2">
        <v>14.53</v>
      </c>
      <c r="C79" s="2">
        <v>74.42</v>
      </c>
    </row>
    <row r="80" spans="1:3">
      <c r="A80" s="96">
        <v>38457</v>
      </c>
      <c r="B80" s="2">
        <v>17.739999999999998</v>
      </c>
      <c r="C80" s="2">
        <v>83.84</v>
      </c>
    </row>
    <row r="81" spans="1:3">
      <c r="A81" s="96">
        <v>38460</v>
      </c>
      <c r="B81" s="2">
        <v>16.559999999999999</v>
      </c>
      <c r="C81" s="2">
        <v>83.84</v>
      </c>
    </row>
    <row r="82" spans="1:3">
      <c r="A82" s="96">
        <v>38461</v>
      </c>
      <c r="B82" s="2">
        <v>14.96</v>
      </c>
      <c r="C82" s="2">
        <v>84.11</v>
      </c>
    </row>
    <row r="83" spans="1:3">
      <c r="A83" s="96">
        <v>38462</v>
      </c>
      <c r="B83" s="2">
        <v>16.920000000000002</v>
      </c>
      <c r="C83" s="2">
        <v>84</v>
      </c>
    </row>
    <row r="84" spans="1:3">
      <c r="A84" s="96">
        <v>38463</v>
      </c>
      <c r="B84" s="2">
        <v>14.41</v>
      </c>
      <c r="C84" s="2">
        <v>85.81</v>
      </c>
    </row>
    <row r="85" spans="1:3">
      <c r="A85" s="96">
        <v>38464</v>
      </c>
      <c r="B85" s="2">
        <v>15.38</v>
      </c>
      <c r="C85" s="2">
        <v>84.18</v>
      </c>
    </row>
    <row r="86" spans="1:3">
      <c r="A86" s="96">
        <v>38467</v>
      </c>
      <c r="B86" s="2">
        <v>14.62</v>
      </c>
      <c r="C86" s="2">
        <v>78.55</v>
      </c>
    </row>
    <row r="87" spans="1:3">
      <c r="A87" s="96">
        <v>38468</v>
      </c>
      <c r="B87" s="2">
        <v>14.91</v>
      </c>
      <c r="C87" s="2">
        <v>79.2</v>
      </c>
    </row>
    <row r="88" spans="1:3">
      <c r="A88" s="96">
        <v>38469</v>
      </c>
      <c r="B88" s="2">
        <v>14.87</v>
      </c>
      <c r="C88" s="2">
        <v>79.12</v>
      </c>
    </row>
    <row r="89" spans="1:3">
      <c r="A89" s="96">
        <v>38470</v>
      </c>
      <c r="B89" s="2">
        <v>16.86</v>
      </c>
      <c r="C89" s="2">
        <v>78.25</v>
      </c>
    </row>
    <row r="90" spans="1:3">
      <c r="A90" s="96">
        <v>38471</v>
      </c>
      <c r="B90" s="2">
        <v>15.31</v>
      </c>
      <c r="C90" s="2">
        <v>82.53</v>
      </c>
    </row>
    <row r="91" spans="1:3">
      <c r="A91" s="96">
        <v>38474</v>
      </c>
      <c r="B91" s="2">
        <v>15.12</v>
      </c>
      <c r="C91" s="2">
        <v>82.3</v>
      </c>
    </row>
    <row r="92" spans="1:3">
      <c r="A92" s="96">
        <v>38475</v>
      </c>
      <c r="B92" s="2">
        <v>14.53</v>
      </c>
      <c r="C92" s="2">
        <v>81.5</v>
      </c>
    </row>
    <row r="93" spans="1:3">
      <c r="A93" s="96">
        <v>38476</v>
      </c>
      <c r="B93" s="2">
        <v>13.85</v>
      </c>
      <c r="C93" s="2">
        <v>86.9</v>
      </c>
    </row>
    <row r="94" spans="1:3">
      <c r="A94" s="96">
        <v>38477</v>
      </c>
      <c r="B94" s="2">
        <v>13.98</v>
      </c>
      <c r="C94" s="2">
        <v>82.98</v>
      </c>
    </row>
    <row r="95" spans="1:3">
      <c r="A95" s="96">
        <v>38478</v>
      </c>
      <c r="B95" s="2">
        <v>14.05</v>
      </c>
      <c r="C95" s="2">
        <v>78.400000000000006</v>
      </c>
    </row>
    <row r="96" spans="1:3">
      <c r="A96" s="96">
        <v>38481</v>
      </c>
      <c r="B96" s="2">
        <v>13.75</v>
      </c>
      <c r="C96" s="2">
        <v>78.7</v>
      </c>
    </row>
    <row r="97" spans="1:3">
      <c r="A97" s="96">
        <v>38482</v>
      </c>
      <c r="B97" s="2">
        <v>14.91</v>
      </c>
      <c r="C97" s="2">
        <v>78.900000000000006</v>
      </c>
    </row>
    <row r="98" spans="1:3">
      <c r="A98" s="96">
        <v>38483</v>
      </c>
      <c r="B98" s="2">
        <v>14.45</v>
      </c>
      <c r="C98" s="2">
        <v>83</v>
      </c>
    </row>
    <row r="99" spans="1:3">
      <c r="A99" s="96">
        <v>38484</v>
      </c>
      <c r="B99" s="2">
        <v>16.12</v>
      </c>
      <c r="C99" s="2">
        <v>82.17</v>
      </c>
    </row>
    <row r="100" spans="1:3">
      <c r="A100" s="96">
        <v>38485</v>
      </c>
      <c r="B100" s="2">
        <v>16.32</v>
      </c>
      <c r="C100" s="2">
        <v>87.1</v>
      </c>
    </row>
    <row r="101" spans="1:3">
      <c r="A101" s="96">
        <v>38488</v>
      </c>
      <c r="B101" s="2">
        <v>15.68</v>
      </c>
      <c r="C101" s="2">
        <v>88.5</v>
      </c>
    </row>
    <row r="102" spans="1:3">
      <c r="A102" s="96">
        <v>38489</v>
      </c>
      <c r="B102" s="2">
        <v>14.57</v>
      </c>
      <c r="C102" s="2">
        <v>84.7</v>
      </c>
    </row>
    <row r="103" spans="1:3">
      <c r="A103" s="96">
        <v>38490</v>
      </c>
      <c r="B103" s="2">
        <v>13.63</v>
      </c>
      <c r="C103" s="2">
        <v>81.22</v>
      </c>
    </row>
    <row r="104" spans="1:3">
      <c r="A104" s="96">
        <v>38491</v>
      </c>
      <c r="B104" s="2">
        <v>13.32</v>
      </c>
      <c r="C104" s="2">
        <v>77.19</v>
      </c>
    </row>
    <row r="105" spans="1:3">
      <c r="A105" s="96">
        <v>38492</v>
      </c>
      <c r="B105" s="2">
        <v>13.14</v>
      </c>
      <c r="C105" s="2">
        <v>76.599999999999994</v>
      </c>
    </row>
    <row r="106" spans="1:3">
      <c r="A106" s="96">
        <v>38495</v>
      </c>
      <c r="B106" s="2">
        <v>12.95</v>
      </c>
      <c r="C106" s="2">
        <v>73.86</v>
      </c>
    </row>
    <row r="107" spans="1:3">
      <c r="A107" s="96">
        <v>38496</v>
      </c>
      <c r="B107" s="2">
        <v>12.69</v>
      </c>
      <c r="C107" s="2">
        <v>73.819999999999993</v>
      </c>
    </row>
    <row r="108" spans="1:3">
      <c r="A108" s="96">
        <v>38497</v>
      </c>
      <c r="B108" s="2">
        <v>12.58</v>
      </c>
      <c r="C108" s="2">
        <v>74.06</v>
      </c>
    </row>
    <row r="109" spans="1:3">
      <c r="A109" s="96">
        <v>38498</v>
      </c>
      <c r="B109" s="2">
        <v>12.24</v>
      </c>
      <c r="C109" s="2">
        <v>72.599999999999994</v>
      </c>
    </row>
    <row r="110" spans="1:3">
      <c r="A110" s="96">
        <v>38499</v>
      </c>
      <c r="B110" s="2">
        <v>12.15</v>
      </c>
      <c r="C110" s="2">
        <v>73.75</v>
      </c>
    </row>
    <row r="111" spans="1:3">
      <c r="A111" s="96">
        <v>38502</v>
      </c>
      <c r="B111" s="2">
        <v>12.15</v>
      </c>
      <c r="C111" s="2">
        <v>73.75</v>
      </c>
    </row>
    <row r="112" spans="1:3">
      <c r="A112" s="96">
        <v>38503</v>
      </c>
      <c r="B112" s="2">
        <v>13.29</v>
      </c>
      <c r="C112" s="2">
        <v>75</v>
      </c>
    </row>
    <row r="113" spans="1:3">
      <c r="A113" s="96">
        <v>38504</v>
      </c>
      <c r="B113" s="2">
        <v>12.36</v>
      </c>
      <c r="C113" s="2">
        <v>79.13</v>
      </c>
    </row>
    <row r="114" spans="1:3">
      <c r="A114" s="96">
        <v>38505</v>
      </c>
      <c r="B114" s="2">
        <v>11.84</v>
      </c>
      <c r="C114" s="2">
        <v>80.760000000000005</v>
      </c>
    </row>
    <row r="115" spans="1:3">
      <c r="A115" s="96">
        <v>38506</v>
      </c>
      <c r="B115" s="2">
        <v>12.15</v>
      </c>
      <c r="C115" s="2">
        <v>78.900000000000006</v>
      </c>
    </row>
    <row r="116" spans="1:3">
      <c r="A116" s="96">
        <v>38509</v>
      </c>
      <c r="B116" s="2">
        <v>12.28</v>
      </c>
      <c r="C116" s="2">
        <v>78.44</v>
      </c>
    </row>
    <row r="117" spans="1:3">
      <c r="A117" s="96">
        <v>38510</v>
      </c>
      <c r="B117" s="2">
        <v>12.39</v>
      </c>
      <c r="C117" s="2">
        <v>77.86</v>
      </c>
    </row>
    <row r="118" spans="1:3">
      <c r="A118" s="96">
        <v>38511</v>
      </c>
      <c r="B118" s="2">
        <v>12.7</v>
      </c>
      <c r="C118" s="2">
        <v>82.96</v>
      </c>
    </row>
    <row r="119" spans="1:3">
      <c r="A119" s="96">
        <v>38512</v>
      </c>
      <c r="B119" s="2">
        <v>12.08</v>
      </c>
      <c r="C119" s="2">
        <v>80.86</v>
      </c>
    </row>
    <row r="120" spans="1:3">
      <c r="A120" s="96">
        <v>38513</v>
      </c>
      <c r="B120" s="2">
        <v>11.96</v>
      </c>
      <c r="C120" s="2">
        <v>82.53</v>
      </c>
    </row>
    <row r="121" spans="1:3">
      <c r="A121" s="96">
        <v>38516</v>
      </c>
      <c r="B121" s="2">
        <v>11.65</v>
      </c>
      <c r="C121" s="2">
        <v>80.53</v>
      </c>
    </row>
    <row r="122" spans="1:3">
      <c r="A122" s="96">
        <v>38517</v>
      </c>
      <c r="B122" s="2">
        <v>11.79</v>
      </c>
      <c r="C122" s="2">
        <v>80.17</v>
      </c>
    </row>
    <row r="123" spans="1:3">
      <c r="A123" s="96">
        <v>38518</v>
      </c>
      <c r="B123" s="2">
        <v>11.46</v>
      </c>
      <c r="C123" s="2">
        <v>75.239999999999995</v>
      </c>
    </row>
    <row r="124" spans="1:3">
      <c r="A124" s="96">
        <v>38519</v>
      </c>
      <c r="B124" s="2">
        <v>11.15</v>
      </c>
      <c r="C124" s="2">
        <v>73.400000000000006</v>
      </c>
    </row>
    <row r="125" spans="1:3">
      <c r="A125" s="96">
        <v>38520</v>
      </c>
      <c r="B125" s="2">
        <v>11.48</v>
      </c>
      <c r="C125" s="2">
        <v>72.400000000000006</v>
      </c>
    </row>
    <row r="126" spans="1:3">
      <c r="A126" s="96">
        <v>38523</v>
      </c>
      <c r="B126" s="2">
        <v>11.47</v>
      </c>
      <c r="C126" s="2">
        <v>72.2</v>
      </c>
    </row>
    <row r="127" spans="1:3">
      <c r="A127" s="96">
        <v>38524</v>
      </c>
      <c r="B127" s="2">
        <v>11.08</v>
      </c>
      <c r="C127" s="2">
        <v>73.5</v>
      </c>
    </row>
    <row r="128" spans="1:3">
      <c r="A128" s="96">
        <v>38525</v>
      </c>
      <c r="B128" s="2">
        <v>11.05</v>
      </c>
      <c r="C128" s="2">
        <v>77.180000000000007</v>
      </c>
    </row>
    <row r="129" spans="1:3">
      <c r="A129" s="96">
        <v>38526</v>
      </c>
      <c r="B129" s="2">
        <v>12.13</v>
      </c>
      <c r="C129" s="2">
        <v>76.510000000000005</v>
      </c>
    </row>
    <row r="130" spans="1:3">
      <c r="A130" s="96">
        <v>38527</v>
      </c>
      <c r="B130" s="2">
        <v>12.18</v>
      </c>
      <c r="C130" s="2">
        <v>76</v>
      </c>
    </row>
    <row r="131" spans="1:3">
      <c r="A131" s="96">
        <v>38530</v>
      </c>
      <c r="B131" s="2">
        <v>12.52</v>
      </c>
      <c r="C131" s="2">
        <v>74.5</v>
      </c>
    </row>
    <row r="132" spans="1:3">
      <c r="A132" s="96">
        <v>38531</v>
      </c>
      <c r="B132" s="2">
        <v>11.58</v>
      </c>
      <c r="C132" s="2">
        <v>75.7</v>
      </c>
    </row>
    <row r="133" spans="1:3">
      <c r="A133" s="96">
        <v>38532</v>
      </c>
      <c r="B133" s="2">
        <v>11.77</v>
      </c>
      <c r="C133" s="2">
        <v>76.790000000000006</v>
      </c>
    </row>
    <row r="134" spans="1:3">
      <c r="A134" s="96">
        <v>38533</v>
      </c>
      <c r="B134" s="2">
        <v>12.04</v>
      </c>
      <c r="C134" s="2">
        <v>75.599999999999994</v>
      </c>
    </row>
    <row r="135" spans="1:3">
      <c r="A135" s="96">
        <v>38534</v>
      </c>
      <c r="B135" s="2">
        <v>11.4</v>
      </c>
      <c r="C135" s="2">
        <v>78.849999999999994</v>
      </c>
    </row>
    <row r="136" spans="1:3">
      <c r="A136" s="96">
        <v>38537</v>
      </c>
      <c r="B136" s="2">
        <v>11.4</v>
      </c>
      <c r="C136" s="2">
        <v>78.849999999999994</v>
      </c>
    </row>
    <row r="137" spans="1:3">
      <c r="A137" s="96">
        <v>38539</v>
      </c>
      <c r="B137" s="2">
        <v>12.27</v>
      </c>
      <c r="C137" s="2">
        <v>86.29</v>
      </c>
    </row>
    <row r="138" spans="1:3">
      <c r="A138" s="96">
        <v>38540</v>
      </c>
      <c r="B138" s="2">
        <v>12.49</v>
      </c>
      <c r="C138" s="2">
        <v>87.85</v>
      </c>
    </row>
    <row r="139" spans="1:3">
      <c r="A139" s="96">
        <v>38541</v>
      </c>
      <c r="B139" s="2">
        <v>11.45</v>
      </c>
      <c r="C139" s="2">
        <v>80.12</v>
      </c>
    </row>
    <row r="140" spans="1:3">
      <c r="A140" s="96">
        <v>38544</v>
      </c>
      <c r="B140" s="2">
        <v>11.28</v>
      </c>
      <c r="C140" s="2">
        <v>82.93</v>
      </c>
    </row>
    <row r="141" spans="1:3">
      <c r="A141" s="96">
        <v>38545</v>
      </c>
      <c r="B141" s="2">
        <v>10.95</v>
      </c>
      <c r="C141" s="2">
        <v>81.08</v>
      </c>
    </row>
    <row r="142" spans="1:3">
      <c r="A142" s="96">
        <v>38546</v>
      </c>
      <c r="B142" s="2">
        <v>10.84</v>
      </c>
      <c r="C142" s="2">
        <v>81.489999999999995</v>
      </c>
    </row>
    <row r="143" spans="1:3">
      <c r="A143" s="96">
        <v>38547</v>
      </c>
      <c r="B143" s="2">
        <v>10.81</v>
      </c>
      <c r="C143" s="2">
        <v>76.47</v>
      </c>
    </row>
    <row r="144" spans="1:3">
      <c r="A144" s="96">
        <v>38548</v>
      </c>
      <c r="B144" s="2">
        <v>10.33</v>
      </c>
      <c r="C144" s="2">
        <v>77.5</v>
      </c>
    </row>
    <row r="145" spans="1:3">
      <c r="A145" s="96">
        <v>38551</v>
      </c>
      <c r="B145" s="2">
        <v>10.77</v>
      </c>
      <c r="C145" s="2">
        <v>76.62</v>
      </c>
    </row>
    <row r="146" spans="1:3">
      <c r="A146" s="96">
        <v>38552</v>
      </c>
      <c r="B146" s="2">
        <v>10.45</v>
      </c>
      <c r="C146" s="2">
        <v>77.42</v>
      </c>
    </row>
    <row r="147" spans="1:3">
      <c r="A147" s="96">
        <v>38553</v>
      </c>
      <c r="B147" s="2">
        <v>10.23</v>
      </c>
      <c r="C147" s="2">
        <v>74.16</v>
      </c>
    </row>
    <row r="148" spans="1:3">
      <c r="A148" s="96">
        <v>38554</v>
      </c>
      <c r="B148" s="2">
        <v>10.97</v>
      </c>
      <c r="C148" s="2">
        <v>78.5</v>
      </c>
    </row>
    <row r="149" spans="1:3">
      <c r="A149" s="96">
        <v>38555</v>
      </c>
      <c r="B149" s="2">
        <v>10.52</v>
      </c>
      <c r="C149" s="2">
        <v>75.540000000000006</v>
      </c>
    </row>
    <row r="150" spans="1:3">
      <c r="A150" s="96">
        <v>38558</v>
      </c>
      <c r="B150" s="2">
        <v>11.1</v>
      </c>
      <c r="C150" s="2">
        <v>75.77</v>
      </c>
    </row>
    <row r="151" spans="1:3">
      <c r="A151" s="96">
        <v>38559</v>
      </c>
      <c r="B151" s="2">
        <v>10.99</v>
      </c>
      <c r="C151" s="2">
        <v>74.069999999999993</v>
      </c>
    </row>
    <row r="152" spans="1:3">
      <c r="A152" s="96">
        <v>38560</v>
      </c>
      <c r="B152" s="2">
        <v>10.36</v>
      </c>
      <c r="C152" s="2">
        <v>73.78</v>
      </c>
    </row>
    <row r="153" spans="1:3">
      <c r="A153" s="96">
        <v>38561</v>
      </c>
      <c r="B153" s="2">
        <v>10.52</v>
      </c>
      <c r="C153" s="2">
        <v>72.510000000000005</v>
      </c>
    </row>
    <row r="154" spans="1:3">
      <c r="A154" s="96">
        <v>38562</v>
      </c>
      <c r="B154" s="2">
        <v>11.57</v>
      </c>
      <c r="C154" s="2">
        <v>74.8</v>
      </c>
    </row>
    <row r="155" spans="1:3">
      <c r="A155" s="96">
        <v>38565</v>
      </c>
      <c r="B155" s="2">
        <v>12.08</v>
      </c>
      <c r="C155" s="2">
        <v>76.52</v>
      </c>
    </row>
    <row r="156" spans="1:3">
      <c r="A156" s="96">
        <v>38566</v>
      </c>
      <c r="B156" s="2">
        <v>11.75</v>
      </c>
      <c r="C156" s="2">
        <v>76.8</v>
      </c>
    </row>
    <row r="157" spans="1:3">
      <c r="A157" s="96">
        <v>38567</v>
      </c>
      <c r="B157" s="2">
        <v>11.83</v>
      </c>
      <c r="C157" s="2">
        <v>78.19</v>
      </c>
    </row>
    <row r="158" spans="1:3">
      <c r="A158" s="96">
        <v>38568</v>
      </c>
      <c r="B158" s="2">
        <v>12.52</v>
      </c>
      <c r="C158" s="2">
        <v>77.599999999999994</v>
      </c>
    </row>
    <row r="159" spans="1:3">
      <c r="A159" s="96">
        <v>38569</v>
      </c>
      <c r="B159" s="2">
        <v>12.48</v>
      </c>
      <c r="C159" s="2">
        <v>75.97</v>
      </c>
    </row>
    <row r="160" spans="1:3">
      <c r="A160" s="96">
        <v>38572</v>
      </c>
      <c r="B160" s="2">
        <v>13.21</v>
      </c>
      <c r="C160" s="2">
        <v>75.19</v>
      </c>
    </row>
    <row r="161" spans="1:3">
      <c r="A161" s="96">
        <v>38573</v>
      </c>
      <c r="B161" s="2">
        <v>12.4</v>
      </c>
      <c r="C161" s="2">
        <v>72.63</v>
      </c>
    </row>
    <row r="162" spans="1:3">
      <c r="A162" s="96">
        <v>38574</v>
      </c>
      <c r="B162" s="2">
        <v>12.38</v>
      </c>
      <c r="C162" s="2">
        <v>72.97</v>
      </c>
    </row>
    <row r="163" spans="1:3">
      <c r="A163" s="96">
        <v>38575</v>
      </c>
      <c r="B163" s="2">
        <v>12.42</v>
      </c>
      <c r="C163" s="2">
        <v>72.25</v>
      </c>
    </row>
    <row r="164" spans="1:3">
      <c r="A164" s="96">
        <v>38576</v>
      </c>
      <c r="B164" s="2">
        <v>12.74</v>
      </c>
      <c r="C164" s="2">
        <v>74.010000000000005</v>
      </c>
    </row>
    <row r="165" spans="1:3">
      <c r="A165" s="96">
        <v>38579</v>
      </c>
      <c r="B165" s="2">
        <v>12.26</v>
      </c>
      <c r="C165" s="2">
        <v>73.53</v>
      </c>
    </row>
    <row r="166" spans="1:3">
      <c r="A166" s="96">
        <v>38580</v>
      </c>
      <c r="B166" s="2">
        <v>13.52</v>
      </c>
      <c r="C166" s="2">
        <v>73.849999999999994</v>
      </c>
    </row>
    <row r="167" spans="1:3">
      <c r="A167" s="96">
        <v>38581</v>
      </c>
      <c r="B167" s="2">
        <v>13.3</v>
      </c>
      <c r="C167" s="2">
        <v>73.3</v>
      </c>
    </row>
    <row r="168" spans="1:3">
      <c r="A168" s="96">
        <v>38582</v>
      </c>
      <c r="B168" s="2">
        <v>13.42</v>
      </c>
      <c r="C168" s="2">
        <v>72.42</v>
      </c>
    </row>
    <row r="169" spans="1:3">
      <c r="A169" s="96">
        <v>38583</v>
      </c>
      <c r="B169" s="2">
        <v>13.42</v>
      </c>
      <c r="C169" s="2">
        <v>73.3</v>
      </c>
    </row>
    <row r="170" spans="1:3">
      <c r="A170" s="96">
        <v>38586</v>
      </c>
      <c r="B170" s="2">
        <v>13.42</v>
      </c>
      <c r="C170" s="2">
        <v>71.7</v>
      </c>
    </row>
    <row r="171" spans="1:3">
      <c r="A171" s="96">
        <v>38587</v>
      </c>
      <c r="B171" s="2">
        <v>13.34</v>
      </c>
      <c r="C171" s="2">
        <v>71.36</v>
      </c>
    </row>
    <row r="172" spans="1:3">
      <c r="A172" s="96">
        <v>38588</v>
      </c>
      <c r="B172" s="2">
        <v>14.17</v>
      </c>
      <c r="C172" s="2">
        <v>71.5</v>
      </c>
    </row>
    <row r="173" spans="1:3">
      <c r="A173" s="96">
        <v>38589</v>
      </c>
      <c r="B173" s="2">
        <v>13.73</v>
      </c>
      <c r="C173" s="2">
        <v>72.16</v>
      </c>
    </row>
    <row r="174" spans="1:3">
      <c r="A174" s="96">
        <v>38590</v>
      </c>
      <c r="B174" s="2">
        <v>13.72</v>
      </c>
      <c r="C174" s="2">
        <v>73.63</v>
      </c>
    </row>
    <row r="175" spans="1:3">
      <c r="A175" s="96">
        <v>38594</v>
      </c>
      <c r="B175" s="2">
        <v>13.65</v>
      </c>
      <c r="C175" s="2">
        <v>75</v>
      </c>
    </row>
    <row r="176" spans="1:3">
      <c r="A176" s="96">
        <v>38595</v>
      </c>
      <c r="B176" s="2">
        <v>12.6</v>
      </c>
      <c r="C176" s="2">
        <v>78.2</v>
      </c>
    </row>
    <row r="177" spans="1:3">
      <c r="A177" s="96">
        <v>38597</v>
      </c>
      <c r="B177" s="2">
        <v>13.57</v>
      </c>
      <c r="C177" s="2">
        <v>80.66</v>
      </c>
    </row>
    <row r="178" spans="1:3">
      <c r="A178" s="96">
        <v>38600</v>
      </c>
      <c r="B178" s="2">
        <v>13.57</v>
      </c>
      <c r="C178" s="2">
        <v>80.66</v>
      </c>
    </row>
    <row r="179" spans="1:3">
      <c r="A179" s="96">
        <v>38601</v>
      </c>
      <c r="B179" s="2">
        <v>12.93</v>
      </c>
      <c r="C179" s="2">
        <v>76.58</v>
      </c>
    </row>
    <row r="180" spans="1:3">
      <c r="A180" s="96">
        <v>38602</v>
      </c>
      <c r="B180" s="2">
        <v>12.52</v>
      </c>
      <c r="C180" s="2">
        <v>80.3</v>
      </c>
    </row>
    <row r="181" spans="1:3">
      <c r="A181" s="96">
        <v>38603</v>
      </c>
      <c r="B181" s="2">
        <v>12.93</v>
      </c>
      <c r="C181" s="2">
        <v>80.33</v>
      </c>
    </row>
    <row r="182" spans="1:3">
      <c r="A182" s="96">
        <v>38604</v>
      </c>
      <c r="B182" s="2">
        <v>11.98</v>
      </c>
      <c r="C182" s="2">
        <v>79.91</v>
      </c>
    </row>
    <row r="183" spans="1:3">
      <c r="A183" s="96">
        <v>38607</v>
      </c>
      <c r="B183" s="2">
        <v>11.65</v>
      </c>
      <c r="C183" s="2">
        <v>78.209999999999994</v>
      </c>
    </row>
    <row r="184" spans="1:3">
      <c r="A184" s="96">
        <v>38608</v>
      </c>
      <c r="B184" s="2">
        <v>12.39</v>
      </c>
      <c r="C184" s="2">
        <v>78.89</v>
      </c>
    </row>
    <row r="185" spans="1:3">
      <c r="A185" s="96">
        <v>38609</v>
      </c>
      <c r="B185" s="2">
        <v>12.91</v>
      </c>
      <c r="C185" s="2">
        <v>77.94</v>
      </c>
    </row>
    <row r="186" spans="1:3">
      <c r="A186" s="96">
        <v>38611</v>
      </c>
      <c r="B186" s="2">
        <v>11.22</v>
      </c>
      <c r="C186" s="2">
        <v>82.5</v>
      </c>
    </row>
    <row r="187" spans="1:3">
      <c r="A187" s="96">
        <v>38614</v>
      </c>
      <c r="B187" s="2">
        <v>12.14</v>
      </c>
      <c r="C187" s="2">
        <v>82.4</v>
      </c>
    </row>
    <row r="188" spans="1:3">
      <c r="A188" s="96">
        <v>38615</v>
      </c>
      <c r="B188" s="2">
        <v>12.64</v>
      </c>
      <c r="C188" s="2">
        <v>77.53</v>
      </c>
    </row>
    <row r="189" spans="1:3">
      <c r="A189" s="96">
        <v>38616</v>
      </c>
      <c r="B189" s="2">
        <v>13.79</v>
      </c>
      <c r="C189" s="2">
        <v>77.3</v>
      </c>
    </row>
    <row r="190" spans="1:3">
      <c r="A190" s="96">
        <v>38617</v>
      </c>
      <c r="B190" s="2">
        <v>13.33</v>
      </c>
      <c r="C190" s="2">
        <v>77.92</v>
      </c>
    </row>
    <row r="191" spans="1:3">
      <c r="A191" s="96">
        <v>38618</v>
      </c>
      <c r="B191" s="2">
        <v>12.96</v>
      </c>
      <c r="C191" s="2">
        <v>78.17</v>
      </c>
    </row>
    <row r="192" spans="1:3">
      <c r="A192" s="96">
        <v>38621</v>
      </c>
      <c r="B192" s="2">
        <v>13.04</v>
      </c>
      <c r="C192" s="2">
        <v>78.14</v>
      </c>
    </row>
    <row r="193" spans="1:3">
      <c r="A193" s="96">
        <v>38622</v>
      </c>
      <c r="B193" s="2">
        <v>12.76</v>
      </c>
      <c r="C193" s="2">
        <v>75.900000000000006</v>
      </c>
    </row>
    <row r="194" spans="1:3">
      <c r="A194" s="96">
        <v>38623</v>
      </c>
      <c r="B194" s="2">
        <v>12.63</v>
      </c>
      <c r="C194" s="2">
        <v>75.459999999999994</v>
      </c>
    </row>
    <row r="195" spans="1:3">
      <c r="A195" s="96">
        <v>38624</v>
      </c>
      <c r="B195" s="2">
        <v>12.24</v>
      </c>
      <c r="C195" s="2">
        <v>75.959999999999994</v>
      </c>
    </row>
    <row r="196" spans="1:3">
      <c r="A196" s="96">
        <v>38625</v>
      </c>
      <c r="B196" s="2">
        <v>11.92</v>
      </c>
      <c r="C196" s="2">
        <v>76.709999999999994</v>
      </c>
    </row>
    <row r="197" spans="1:3">
      <c r="A197" s="96">
        <v>38628</v>
      </c>
      <c r="B197" s="2">
        <v>12.46</v>
      </c>
      <c r="C197" s="2">
        <v>80.3</v>
      </c>
    </row>
    <row r="198" spans="1:3">
      <c r="A198" s="96">
        <v>38629</v>
      </c>
      <c r="B198" s="2">
        <v>13.2</v>
      </c>
      <c r="C198" s="2">
        <v>77.87</v>
      </c>
    </row>
    <row r="199" spans="1:3">
      <c r="A199" s="96">
        <v>38630</v>
      </c>
      <c r="B199" s="2">
        <v>14.55</v>
      </c>
      <c r="C199" s="2">
        <v>81.650000000000006</v>
      </c>
    </row>
    <row r="200" spans="1:3">
      <c r="A200" s="96">
        <v>38631</v>
      </c>
      <c r="B200" s="2">
        <v>14.96</v>
      </c>
      <c r="C200" s="2">
        <v>80.28</v>
      </c>
    </row>
    <row r="201" spans="1:3">
      <c r="A201" s="96">
        <v>38632</v>
      </c>
      <c r="B201" s="2">
        <v>14.59</v>
      </c>
      <c r="C201" s="2">
        <v>77.48</v>
      </c>
    </row>
    <row r="202" spans="1:3">
      <c r="A202" s="96">
        <v>38635</v>
      </c>
      <c r="B202" s="2">
        <v>15.55</v>
      </c>
      <c r="C202" s="2">
        <v>77.48</v>
      </c>
    </row>
    <row r="203" spans="1:3">
      <c r="A203" s="96">
        <v>38636</v>
      </c>
      <c r="B203" s="2">
        <v>15.63</v>
      </c>
      <c r="C203" s="2">
        <v>77.540000000000006</v>
      </c>
    </row>
    <row r="204" spans="1:3">
      <c r="A204" s="96">
        <v>38637</v>
      </c>
      <c r="B204" s="2">
        <v>16.22</v>
      </c>
      <c r="C204" s="2">
        <v>77.599999999999994</v>
      </c>
    </row>
    <row r="205" spans="1:3">
      <c r="A205" s="96">
        <v>38638</v>
      </c>
      <c r="B205" s="2">
        <v>16.47</v>
      </c>
      <c r="C205" s="2">
        <v>80</v>
      </c>
    </row>
    <row r="206" spans="1:3">
      <c r="A206" s="96">
        <v>38639</v>
      </c>
      <c r="B206" s="2">
        <v>14.87</v>
      </c>
      <c r="C206" s="2">
        <v>80.7</v>
      </c>
    </row>
    <row r="207" spans="1:3">
      <c r="A207" s="96">
        <v>38642</v>
      </c>
      <c r="B207" s="2">
        <v>14.67</v>
      </c>
      <c r="C207" s="2">
        <v>81.099999999999994</v>
      </c>
    </row>
    <row r="208" spans="1:3">
      <c r="A208" s="96">
        <v>38643</v>
      </c>
      <c r="B208" s="2">
        <v>15.33</v>
      </c>
      <c r="C208" s="2">
        <v>80.099999999999994</v>
      </c>
    </row>
    <row r="209" spans="1:3">
      <c r="A209" s="96">
        <v>38644</v>
      </c>
      <c r="B209" s="2">
        <v>13.5</v>
      </c>
      <c r="C209" s="2">
        <v>80.09</v>
      </c>
    </row>
    <row r="210" spans="1:3">
      <c r="A210" s="96">
        <v>38645</v>
      </c>
      <c r="B210" s="2">
        <v>16.11</v>
      </c>
      <c r="C210" s="2">
        <v>79.099999999999994</v>
      </c>
    </row>
    <row r="211" spans="1:3">
      <c r="A211" s="96">
        <v>38646</v>
      </c>
      <c r="B211" s="2">
        <v>16.13</v>
      </c>
      <c r="C211" s="2">
        <v>78.400000000000006</v>
      </c>
    </row>
    <row r="212" spans="1:3">
      <c r="A212" s="96">
        <v>38649</v>
      </c>
      <c r="B212" s="2">
        <v>14.74</v>
      </c>
      <c r="C212" s="2">
        <v>78</v>
      </c>
    </row>
    <row r="213" spans="1:3">
      <c r="A213" s="96">
        <v>38650</v>
      </c>
      <c r="B213" s="2">
        <v>14.53</v>
      </c>
      <c r="C213" s="2">
        <v>77.02</v>
      </c>
    </row>
    <row r="214" spans="1:3">
      <c r="A214" s="96">
        <v>38651</v>
      </c>
      <c r="B214" s="2">
        <v>14.59</v>
      </c>
      <c r="C214" s="2">
        <v>82.1</v>
      </c>
    </row>
    <row r="215" spans="1:3">
      <c r="A215" s="96">
        <v>38652</v>
      </c>
      <c r="B215" s="2">
        <v>16.02</v>
      </c>
      <c r="C215" s="2">
        <v>80.7</v>
      </c>
    </row>
    <row r="216" spans="1:3">
      <c r="A216" s="96">
        <v>38653</v>
      </c>
      <c r="B216" s="2">
        <v>14.25</v>
      </c>
      <c r="C216" s="2">
        <v>80.2</v>
      </c>
    </row>
    <row r="217" spans="1:3">
      <c r="A217" s="96">
        <v>38656</v>
      </c>
      <c r="B217" s="2">
        <v>15.32</v>
      </c>
      <c r="C217" s="2">
        <v>80.08</v>
      </c>
    </row>
    <row r="218" spans="1:3">
      <c r="A218" s="96">
        <v>38658</v>
      </c>
      <c r="B218" s="2">
        <v>13.48</v>
      </c>
      <c r="C218" s="2">
        <v>82.5</v>
      </c>
    </row>
    <row r="219" spans="1:3">
      <c r="A219" s="96">
        <v>38659</v>
      </c>
      <c r="B219" s="2">
        <v>13</v>
      </c>
      <c r="C219" s="2">
        <v>83.4</v>
      </c>
    </row>
    <row r="220" spans="1:3">
      <c r="A220" s="96">
        <v>38660</v>
      </c>
      <c r="B220" s="2">
        <v>13.17</v>
      </c>
      <c r="C220" s="2">
        <v>76.5</v>
      </c>
    </row>
    <row r="221" spans="1:3">
      <c r="A221" s="96">
        <v>38663</v>
      </c>
      <c r="B221" s="2">
        <v>13.1</v>
      </c>
      <c r="C221" s="2">
        <v>76.5</v>
      </c>
    </row>
    <row r="222" spans="1:3">
      <c r="A222" s="96">
        <v>38664</v>
      </c>
      <c r="B222" s="2">
        <v>13.08</v>
      </c>
      <c r="C222" s="2">
        <v>78.2</v>
      </c>
    </row>
    <row r="223" spans="1:3">
      <c r="A223" s="96">
        <v>38665</v>
      </c>
      <c r="B223" s="2">
        <v>12.8</v>
      </c>
      <c r="C223" s="2">
        <v>80.5</v>
      </c>
    </row>
    <row r="224" spans="1:3">
      <c r="A224" s="96">
        <v>38666</v>
      </c>
      <c r="B224" s="2">
        <v>11.9</v>
      </c>
      <c r="C224" s="2">
        <v>79.88</v>
      </c>
    </row>
    <row r="225" spans="1:3">
      <c r="A225" s="96">
        <v>38667</v>
      </c>
      <c r="B225" s="2">
        <v>11.63</v>
      </c>
      <c r="C225" s="2">
        <v>79.88</v>
      </c>
    </row>
    <row r="226" spans="1:3">
      <c r="A226" s="96">
        <v>38670</v>
      </c>
      <c r="B226" s="2">
        <v>12.18</v>
      </c>
      <c r="C226" s="2">
        <v>80.900000000000006</v>
      </c>
    </row>
    <row r="227" spans="1:3">
      <c r="A227" s="96">
        <v>38671</v>
      </c>
      <c r="B227" s="2">
        <v>12.23</v>
      </c>
      <c r="C227" s="2">
        <v>80.3</v>
      </c>
    </row>
    <row r="228" spans="1:3">
      <c r="A228" s="96">
        <v>38672</v>
      </c>
      <c r="B228" s="2">
        <v>12.26</v>
      </c>
      <c r="C228" s="2">
        <v>79.09</v>
      </c>
    </row>
    <row r="229" spans="1:3">
      <c r="A229" s="96">
        <v>38674</v>
      </c>
      <c r="B229" s="2">
        <v>11.12</v>
      </c>
      <c r="C229" s="2">
        <v>76.510000000000005</v>
      </c>
    </row>
    <row r="230" spans="1:3">
      <c r="A230" s="96">
        <v>38677</v>
      </c>
      <c r="B230" s="2">
        <v>10.82</v>
      </c>
      <c r="C230" s="2">
        <v>73.099999999999994</v>
      </c>
    </row>
    <row r="231" spans="1:3">
      <c r="A231" s="96">
        <v>38678</v>
      </c>
      <c r="B231" s="2">
        <v>10.6</v>
      </c>
      <c r="C231" s="2">
        <v>73.099999999999994</v>
      </c>
    </row>
    <row r="232" spans="1:3">
      <c r="A232" s="96">
        <v>38679</v>
      </c>
      <c r="B232" s="2">
        <v>10.96</v>
      </c>
      <c r="C232" s="2">
        <v>73.31</v>
      </c>
    </row>
    <row r="233" spans="1:3">
      <c r="A233" s="96">
        <v>38680</v>
      </c>
      <c r="B233" s="2">
        <v>10.96</v>
      </c>
      <c r="C233" s="2">
        <v>73.31</v>
      </c>
    </row>
    <row r="234" spans="1:3">
      <c r="A234" s="96">
        <v>38681</v>
      </c>
      <c r="B234" s="2">
        <v>10.88</v>
      </c>
      <c r="C234" s="2">
        <v>72.06</v>
      </c>
    </row>
    <row r="235" spans="1:3">
      <c r="A235" s="96">
        <v>38684</v>
      </c>
      <c r="B235" s="2">
        <v>11.84</v>
      </c>
      <c r="C235" s="2">
        <v>72.13</v>
      </c>
    </row>
    <row r="236" spans="1:3">
      <c r="A236" s="96">
        <v>38685</v>
      </c>
      <c r="B236" s="2">
        <v>11.89</v>
      </c>
      <c r="C236" s="2">
        <v>73.989999999999995</v>
      </c>
    </row>
    <row r="237" spans="1:3">
      <c r="A237" s="96">
        <v>38686</v>
      </c>
      <c r="B237" s="2">
        <v>12.06</v>
      </c>
      <c r="C237" s="2">
        <v>73.5</v>
      </c>
    </row>
    <row r="238" spans="1:3">
      <c r="A238" s="96">
        <v>38687</v>
      </c>
      <c r="B238" s="2">
        <v>11.24</v>
      </c>
      <c r="C238" s="2">
        <v>73.5</v>
      </c>
    </row>
    <row r="239" spans="1:3">
      <c r="A239" s="96">
        <v>38688</v>
      </c>
      <c r="B239" s="2">
        <v>11.01</v>
      </c>
      <c r="C239" s="2">
        <v>69.39</v>
      </c>
    </row>
    <row r="240" spans="1:3">
      <c r="A240" s="96">
        <v>38691</v>
      </c>
      <c r="B240" s="2">
        <v>11.6</v>
      </c>
      <c r="C240" s="2">
        <v>67.7</v>
      </c>
    </row>
    <row r="241" spans="1:3">
      <c r="A241" s="96">
        <v>38692</v>
      </c>
      <c r="B241" s="2">
        <v>11.52</v>
      </c>
      <c r="C241" s="2">
        <v>67.3</v>
      </c>
    </row>
    <row r="242" spans="1:3">
      <c r="A242" s="96">
        <v>38693</v>
      </c>
      <c r="B242" s="2">
        <v>12.18</v>
      </c>
      <c r="C242" s="2">
        <v>71.44</v>
      </c>
    </row>
    <row r="243" spans="1:3">
      <c r="A243" s="96">
        <v>38694</v>
      </c>
      <c r="B243" s="2">
        <v>12.21</v>
      </c>
      <c r="C243" s="2">
        <v>70.599999999999994</v>
      </c>
    </row>
    <row r="244" spans="1:3">
      <c r="A244" s="96">
        <v>38695</v>
      </c>
      <c r="B244" s="2">
        <v>11.69</v>
      </c>
      <c r="C244" s="2">
        <v>71.89</v>
      </c>
    </row>
    <row r="245" spans="1:3">
      <c r="A245" s="96">
        <v>38698</v>
      </c>
      <c r="B245" s="2">
        <v>11.47</v>
      </c>
      <c r="C245" s="2">
        <v>72.2</v>
      </c>
    </row>
    <row r="246" spans="1:3">
      <c r="A246" s="96">
        <v>38699</v>
      </c>
      <c r="B246" s="2">
        <v>11.11</v>
      </c>
      <c r="C246" s="2">
        <v>68.36</v>
      </c>
    </row>
    <row r="247" spans="1:3">
      <c r="A247" s="96">
        <v>38700</v>
      </c>
      <c r="B247" s="2">
        <v>10.48</v>
      </c>
      <c r="C247" s="2">
        <v>70.92</v>
      </c>
    </row>
    <row r="248" spans="1:3">
      <c r="A248" s="96">
        <v>38701</v>
      </c>
      <c r="B248" s="2">
        <v>10.73</v>
      </c>
      <c r="C248" s="2">
        <v>71.2</v>
      </c>
    </row>
    <row r="249" spans="1:3">
      <c r="A249" s="96">
        <v>38702</v>
      </c>
      <c r="B249" s="2">
        <v>10.68</v>
      </c>
      <c r="C249" s="2">
        <v>70.27</v>
      </c>
    </row>
    <row r="250" spans="1:3">
      <c r="A250" s="96">
        <v>38705</v>
      </c>
      <c r="B250" s="2">
        <v>11.38</v>
      </c>
      <c r="C250" s="2">
        <v>67.7</v>
      </c>
    </row>
    <row r="251" spans="1:3">
      <c r="A251" s="96">
        <v>38706</v>
      </c>
      <c r="B251" s="2">
        <v>11.19</v>
      </c>
      <c r="C251" s="2">
        <v>66.31</v>
      </c>
    </row>
    <row r="252" spans="1:3">
      <c r="A252" s="96">
        <v>38707</v>
      </c>
      <c r="B252" s="2">
        <v>10.81</v>
      </c>
      <c r="C252" s="2">
        <v>66.400000000000006</v>
      </c>
    </row>
    <row r="253" spans="1:3">
      <c r="A253" s="96">
        <v>38708</v>
      </c>
      <c r="B253" s="2">
        <v>10.29</v>
      </c>
      <c r="C253" s="2">
        <v>66.5</v>
      </c>
    </row>
    <row r="254" spans="1:3">
      <c r="A254" s="96">
        <v>38709</v>
      </c>
      <c r="B254" s="2">
        <v>10.27</v>
      </c>
      <c r="C254" s="2">
        <v>67.89</v>
      </c>
    </row>
    <row r="255" spans="1:3">
      <c r="A255" s="96">
        <v>38726</v>
      </c>
      <c r="B255" s="2">
        <v>11.13</v>
      </c>
      <c r="C255" s="2">
        <v>64.900000000000006</v>
      </c>
    </row>
    <row r="256" spans="1:3">
      <c r="A256" s="96">
        <v>38727</v>
      </c>
      <c r="B256" s="2">
        <v>10.86</v>
      </c>
      <c r="C256" s="2">
        <v>65.510000000000005</v>
      </c>
    </row>
    <row r="257" spans="1:3">
      <c r="A257" s="96">
        <v>38728</v>
      </c>
      <c r="B257" s="2">
        <v>10.94</v>
      </c>
      <c r="C257" s="2">
        <v>64.5</v>
      </c>
    </row>
    <row r="258" spans="1:3">
      <c r="A258" s="96">
        <v>38729</v>
      </c>
      <c r="B258" s="2">
        <v>11.2</v>
      </c>
      <c r="C258" s="2">
        <v>64.900000000000006</v>
      </c>
    </row>
    <row r="259" spans="1:3">
      <c r="A259" s="96">
        <v>38730</v>
      </c>
      <c r="B259" s="2">
        <v>11.23</v>
      </c>
      <c r="C259" s="2">
        <v>64.900000000000006</v>
      </c>
    </row>
    <row r="260" spans="1:3">
      <c r="A260" s="96">
        <v>38733</v>
      </c>
      <c r="B260" s="2">
        <v>11.23</v>
      </c>
      <c r="C260" s="2">
        <v>64.900000000000006</v>
      </c>
    </row>
    <row r="261" spans="1:3">
      <c r="A261" s="96">
        <v>38734</v>
      </c>
      <c r="B261" s="2">
        <v>11.91</v>
      </c>
      <c r="C261" s="2">
        <v>63.5</v>
      </c>
    </row>
    <row r="262" spans="1:3">
      <c r="A262" s="96">
        <v>38735</v>
      </c>
      <c r="B262" s="2">
        <v>12.25</v>
      </c>
      <c r="C262" s="2">
        <v>66.55</v>
      </c>
    </row>
    <row r="263" spans="1:3">
      <c r="A263" s="96">
        <v>38736</v>
      </c>
      <c r="B263" s="2">
        <v>11.98</v>
      </c>
      <c r="C263" s="2">
        <v>66.239999999999995</v>
      </c>
    </row>
    <row r="264" spans="1:3">
      <c r="A264" s="96">
        <v>38737</v>
      </c>
      <c r="B264" s="2">
        <v>14.56</v>
      </c>
      <c r="C264" s="2">
        <v>66.2</v>
      </c>
    </row>
    <row r="265" spans="1:3">
      <c r="A265" s="96">
        <v>38740</v>
      </c>
      <c r="B265" s="2">
        <v>13.93</v>
      </c>
      <c r="C265" s="2">
        <v>67.72</v>
      </c>
    </row>
    <row r="266" spans="1:3">
      <c r="A266" s="96">
        <v>38741</v>
      </c>
      <c r="B266" s="2">
        <v>13.31</v>
      </c>
      <c r="C266" s="2">
        <v>67.5</v>
      </c>
    </row>
    <row r="267" spans="1:3">
      <c r="A267" s="96">
        <v>38742</v>
      </c>
      <c r="B267" s="2">
        <v>12.87</v>
      </c>
      <c r="C267" s="2">
        <v>72.2</v>
      </c>
    </row>
    <row r="268" spans="1:3">
      <c r="A268" s="96">
        <v>38743</v>
      </c>
      <c r="B268" s="2">
        <v>12.42</v>
      </c>
      <c r="C268" s="2">
        <v>74.91</v>
      </c>
    </row>
    <row r="269" spans="1:3">
      <c r="A269" s="96">
        <v>38744</v>
      </c>
      <c r="B269" s="2">
        <v>11.97</v>
      </c>
      <c r="C269" s="2">
        <v>73.7</v>
      </c>
    </row>
    <row r="270" spans="1:3">
      <c r="A270" s="96">
        <v>38747</v>
      </c>
      <c r="B270" s="2">
        <v>12.39</v>
      </c>
      <c r="C270" s="2">
        <v>75.650000000000006</v>
      </c>
    </row>
    <row r="271" spans="1:3">
      <c r="A271" s="96">
        <v>38748</v>
      </c>
      <c r="B271" s="2">
        <v>12.95</v>
      </c>
      <c r="C271" s="2">
        <v>73.7</v>
      </c>
    </row>
    <row r="272" spans="1:3">
      <c r="A272" s="96">
        <v>38749</v>
      </c>
      <c r="B272" s="2">
        <v>12.36</v>
      </c>
      <c r="C272" s="2">
        <v>72.8</v>
      </c>
    </row>
    <row r="273" spans="1:3">
      <c r="A273" s="96">
        <v>38750</v>
      </c>
      <c r="B273" s="2">
        <v>13.23</v>
      </c>
      <c r="C273" s="2">
        <v>72.14</v>
      </c>
    </row>
    <row r="274" spans="1:3">
      <c r="A274" s="96">
        <v>38751</v>
      </c>
      <c r="B274" s="2">
        <v>12.96</v>
      </c>
      <c r="C274" s="2">
        <v>68.739999999999995</v>
      </c>
    </row>
    <row r="275" spans="1:3">
      <c r="A275" s="96">
        <v>38754</v>
      </c>
      <c r="B275" s="2">
        <v>13.04</v>
      </c>
      <c r="C275" s="2">
        <v>67.3</v>
      </c>
    </row>
    <row r="276" spans="1:3">
      <c r="A276" s="96">
        <v>38755</v>
      </c>
      <c r="B276" s="2">
        <v>13.59</v>
      </c>
      <c r="C276" s="2">
        <v>68.040000000000006</v>
      </c>
    </row>
    <row r="277" spans="1:3">
      <c r="A277" s="96">
        <v>38756</v>
      </c>
      <c r="B277" s="2">
        <v>12.83</v>
      </c>
      <c r="C277" s="2">
        <v>70</v>
      </c>
    </row>
    <row r="278" spans="1:3">
      <c r="A278" s="96">
        <v>38757</v>
      </c>
      <c r="B278" s="2">
        <v>13.12</v>
      </c>
      <c r="C278" s="2">
        <v>71.400000000000006</v>
      </c>
    </row>
    <row r="279" spans="1:3">
      <c r="A279" s="96">
        <v>38758</v>
      </c>
      <c r="B279" s="2">
        <v>12.87</v>
      </c>
      <c r="C279" s="2">
        <v>72.400000000000006</v>
      </c>
    </row>
    <row r="280" spans="1:3">
      <c r="A280" s="96">
        <v>38761</v>
      </c>
      <c r="B280" s="2">
        <v>13.35</v>
      </c>
      <c r="C280" s="2">
        <v>71.14</v>
      </c>
    </row>
    <row r="281" spans="1:3">
      <c r="A281" s="96">
        <v>38762</v>
      </c>
      <c r="B281" s="2">
        <v>12.25</v>
      </c>
      <c r="C281" s="2">
        <v>71.400000000000006</v>
      </c>
    </row>
    <row r="282" spans="1:3">
      <c r="A282" s="96">
        <v>38763</v>
      </c>
      <c r="B282" s="2">
        <v>12.31</v>
      </c>
      <c r="C282" s="2">
        <v>67</v>
      </c>
    </row>
    <row r="283" spans="1:3">
      <c r="A283" s="96">
        <v>38764</v>
      </c>
      <c r="B283" s="2">
        <v>11.48</v>
      </c>
      <c r="C283" s="2">
        <v>62.5</v>
      </c>
    </row>
    <row r="284" spans="1:3">
      <c r="A284" s="96">
        <v>38765</v>
      </c>
      <c r="B284" s="2">
        <v>12.01</v>
      </c>
      <c r="C284" s="2">
        <v>62.53</v>
      </c>
    </row>
    <row r="285" spans="1:3">
      <c r="A285" s="96">
        <v>38768</v>
      </c>
      <c r="B285" s="2">
        <v>12.01</v>
      </c>
      <c r="C285" s="2">
        <v>62.53</v>
      </c>
    </row>
    <row r="286" spans="1:3">
      <c r="A286" s="96">
        <v>38769</v>
      </c>
      <c r="B286" s="2">
        <v>12.41</v>
      </c>
      <c r="C286" s="2">
        <v>60.4</v>
      </c>
    </row>
    <row r="287" spans="1:3">
      <c r="A287" s="96">
        <v>38770</v>
      </c>
      <c r="B287" s="2">
        <v>11.88</v>
      </c>
      <c r="C287" s="2">
        <v>57.5</v>
      </c>
    </row>
    <row r="288" spans="1:3">
      <c r="A288" s="96">
        <v>38771</v>
      </c>
      <c r="B288" s="2">
        <v>11.87</v>
      </c>
      <c r="C288" s="2">
        <v>57.8</v>
      </c>
    </row>
    <row r="289" spans="1:3">
      <c r="A289" s="96">
        <v>38772</v>
      </c>
      <c r="B289" s="2">
        <v>11.46</v>
      </c>
      <c r="C289" s="2">
        <v>55.24</v>
      </c>
    </row>
    <row r="290" spans="1:3">
      <c r="A290" s="96">
        <v>38775</v>
      </c>
      <c r="B290" s="2">
        <v>11.59</v>
      </c>
      <c r="C290" s="2">
        <v>56.22</v>
      </c>
    </row>
    <row r="291" spans="1:3">
      <c r="A291" s="96">
        <v>38776</v>
      </c>
      <c r="B291" s="2">
        <v>12.34</v>
      </c>
      <c r="C291" s="2">
        <v>56.86</v>
      </c>
    </row>
    <row r="292" spans="1:3">
      <c r="A292" s="96">
        <v>38777</v>
      </c>
      <c r="B292" s="2">
        <v>11.54</v>
      </c>
      <c r="C292" s="2">
        <v>58.31</v>
      </c>
    </row>
    <row r="293" spans="1:3">
      <c r="A293" s="96">
        <v>38778</v>
      </c>
      <c r="B293" s="2">
        <v>11.72</v>
      </c>
      <c r="C293" s="2">
        <v>62.66</v>
      </c>
    </row>
    <row r="294" spans="1:3">
      <c r="A294" s="96">
        <v>38779</v>
      </c>
      <c r="B294" s="2">
        <v>11.96</v>
      </c>
      <c r="C294" s="2">
        <v>63.11</v>
      </c>
    </row>
    <row r="295" spans="1:3">
      <c r="A295" s="96">
        <v>38782</v>
      </c>
      <c r="B295" s="2">
        <v>12.74</v>
      </c>
      <c r="C295" s="2">
        <v>66.31</v>
      </c>
    </row>
    <row r="296" spans="1:3">
      <c r="A296" s="96">
        <v>38783</v>
      </c>
      <c r="B296" s="2">
        <v>12.66</v>
      </c>
      <c r="C296" s="2">
        <v>68.5</v>
      </c>
    </row>
    <row r="297" spans="1:3">
      <c r="A297" s="96">
        <v>38784</v>
      </c>
      <c r="B297" s="2">
        <v>12.32</v>
      </c>
      <c r="C297" s="2">
        <v>69.5</v>
      </c>
    </row>
    <row r="298" spans="1:3">
      <c r="A298" s="96">
        <v>38785</v>
      </c>
      <c r="B298" s="2">
        <v>12.68</v>
      </c>
      <c r="C298" s="2">
        <v>66.599999999999994</v>
      </c>
    </row>
    <row r="299" spans="1:3">
      <c r="A299" s="96">
        <v>38786</v>
      </c>
      <c r="B299" s="2">
        <v>11.85</v>
      </c>
      <c r="C299" s="2">
        <v>62.5</v>
      </c>
    </row>
    <row r="300" spans="1:3">
      <c r="A300" s="96">
        <v>38789</v>
      </c>
      <c r="B300" s="2">
        <v>11.37</v>
      </c>
      <c r="C300" s="2">
        <v>63.2</v>
      </c>
    </row>
    <row r="301" spans="1:3">
      <c r="A301" s="96">
        <v>38790</v>
      </c>
      <c r="B301" s="2">
        <v>10.74</v>
      </c>
      <c r="C301" s="2">
        <v>64.400000000000006</v>
      </c>
    </row>
    <row r="302" spans="1:3">
      <c r="A302" s="96">
        <v>38791</v>
      </c>
      <c r="B302" s="2">
        <v>11.35</v>
      </c>
      <c r="C302" s="2">
        <v>63.36</v>
      </c>
    </row>
    <row r="303" spans="1:3">
      <c r="A303" s="96">
        <v>38792</v>
      </c>
      <c r="B303" s="2">
        <v>11.98</v>
      </c>
      <c r="C303" s="2">
        <v>65.430000000000007</v>
      </c>
    </row>
    <row r="304" spans="1:3">
      <c r="A304" s="96">
        <v>38793</v>
      </c>
      <c r="B304" s="2">
        <v>12.12</v>
      </c>
      <c r="C304" s="2">
        <v>64.510000000000005</v>
      </c>
    </row>
    <row r="305" spans="1:3">
      <c r="A305" s="96">
        <v>38796</v>
      </c>
      <c r="B305" s="2">
        <v>11.79</v>
      </c>
      <c r="C305" s="2">
        <v>63.2</v>
      </c>
    </row>
    <row r="306" spans="1:3">
      <c r="A306" s="96">
        <v>38797</v>
      </c>
      <c r="B306" s="2">
        <v>11.62</v>
      </c>
      <c r="C306" s="2">
        <v>64.599999999999994</v>
      </c>
    </row>
    <row r="307" spans="1:3">
      <c r="A307" s="96">
        <v>38798</v>
      </c>
      <c r="B307" s="2">
        <v>11.21</v>
      </c>
      <c r="C307" s="2">
        <v>63.2</v>
      </c>
    </row>
    <row r="308" spans="1:3">
      <c r="A308" s="96">
        <v>38799</v>
      </c>
      <c r="B308" s="2">
        <v>11.17</v>
      </c>
      <c r="C308" s="2">
        <v>64.209999999999994</v>
      </c>
    </row>
    <row r="309" spans="1:3">
      <c r="A309" s="96">
        <v>38800</v>
      </c>
      <c r="B309" s="2">
        <v>11.19</v>
      </c>
      <c r="C309" s="2">
        <v>65.7</v>
      </c>
    </row>
    <row r="310" spans="1:3">
      <c r="A310" s="96">
        <v>38803</v>
      </c>
      <c r="B310" s="2">
        <v>11.46</v>
      </c>
      <c r="C310" s="2">
        <v>64</v>
      </c>
    </row>
    <row r="311" spans="1:3">
      <c r="A311" s="96">
        <v>38804</v>
      </c>
      <c r="B311" s="2">
        <v>11.58</v>
      </c>
      <c r="C311" s="2">
        <v>62.5</v>
      </c>
    </row>
    <row r="312" spans="1:3">
      <c r="A312" s="96">
        <v>38805</v>
      </c>
      <c r="B312" s="2">
        <v>10.95</v>
      </c>
      <c r="C312" s="2">
        <v>65.97</v>
      </c>
    </row>
    <row r="313" spans="1:3">
      <c r="A313" s="96">
        <v>38806</v>
      </c>
      <c r="B313" s="2">
        <v>11.57</v>
      </c>
      <c r="C313" s="2">
        <v>69.900000000000006</v>
      </c>
    </row>
    <row r="314" spans="1:3">
      <c r="A314" s="96">
        <v>38807</v>
      </c>
      <c r="B314" s="2">
        <v>11.39</v>
      </c>
      <c r="C314" s="2">
        <v>68.599999999999994</v>
      </c>
    </row>
    <row r="315" spans="1:3">
      <c r="A315" s="96">
        <v>38810</v>
      </c>
      <c r="B315" s="2">
        <v>11.57</v>
      </c>
      <c r="C315" s="2">
        <v>68.599999999999994</v>
      </c>
    </row>
    <row r="316" spans="1:3">
      <c r="A316" s="96">
        <v>38811</v>
      </c>
      <c r="B316" s="2">
        <v>11.14</v>
      </c>
      <c r="C316" s="2">
        <v>67</v>
      </c>
    </row>
    <row r="317" spans="1:3">
      <c r="A317" s="96">
        <v>38812</v>
      </c>
      <c r="B317" s="2">
        <v>11.13</v>
      </c>
      <c r="C317" s="2">
        <v>68.3</v>
      </c>
    </row>
    <row r="318" spans="1:3">
      <c r="A318" s="96">
        <v>38813</v>
      </c>
      <c r="B318" s="2">
        <v>11.45</v>
      </c>
      <c r="C318" s="2">
        <v>68.599999999999994</v>
      </c>
    </row>
    <row r="319" spans="1:3">
      <c r="A319" s="96">
        <v>38814</v>
      </c>
      <c r="B319" s="2">
        <v>12.26</v>
      </c>
      <c r="C319" s="2">
        <v>70.8</v>
      </c>
    </row>
    <row r="320" spans="1:3">
      <c r="A320" s="96">
        <v>38817</v>
      </c>
      <c r="B320" s="2">
        <v>12.19</v>
      </c>
      <c r="C320" s="2">
        <v>67.77</v>
      </c>
    </row>
    <row r="321" spans="1:3">
      <c r="A321" s="96">
        <v>38818</v>
      </c>
      <c r="B321" s="2">
        <v>13</v>
      </c>
      <c r="C321" s="2">
        <v>69.8</v>
      </c>
    </row>
    <row r="322" spans="1:3">
      <c r="A322" s="96">
        <v>38819</v>
      </c>
      <c r="B322" s="2">
        <v>12.76</v>
      </c>
      <c r="C322" s="2">
        <v>69.400000000000006</v>
      </c>
    </row>
    <row r="323" spans="1:3">
      <c r="A323" s="96">
        <v>38820</v>
      </c>
      <c r="B323" s="2">
        <v>12.38</v>
      </c>
      <c r="C323" s="2">
        <v>71.7</v>
      </c>
    </row>
    <row r="324" spans="1:3">
      <c r="A324" s="96">
        <v>38825</v>
      </c>
      <c r="B324" s="2">
        <v>11.4</v>
      </c>
      <c r="C324" s="2">
        <v>68.83</v>
      </c>
    </row>
    <row r="325" spans="1:3">
      <c r="A325" s="96">
        <v>38826</v>
      </c>
      <c r="B325" s="2">
        <v>11.32</v>
      </c>
      <c r="C325" s="2">
        <v>67.95</v>
      </c>
    </row>
    <row r="326" spans="1:3">
      <c r="A326" s="96">
        <v>38827</v>
      </c>
      <c r="B326" s="2">
        <v>11.64</v>
      </c>
      <c r="C326" s="2">
        <v>66.5</v>
      </c>
    </row>
    <row r="327" spans="1:3">
      <c r="A327" s="96">
        <v>38828</v>
      </c>
      <c r="B327" s="2">
        <v>11.59</v>
      </c>
      <c r="C327" s="2">
        <v>66</v>
      </c>
    </row>
    <row r="328" spans="1:3">
      <c r="A328" s="96">
        <v>38831</v>
      </c>
      <c r="B328" s="2">
        <v>11.75</v>
      </c>
      <c r="C328" s="2">
        <v>64.400000000000006</v>
      </c>
    </row>
    <row r="329" spans="1:3">
      <c r="A329" s="96">
        <v>38832</v>
      </c>
      <c r="B329" s="2">
        <v>11.75</v>
      </c>
      <c r="C329" s="2">
        <v>67.099999999999994</v>
      </c>
    </row>
    <row r="330" spans="1:3">
      <c r="A330" s="96">
        <v>38833</v>
      </c>
      <c r="B330" s="2">
        <v>11.76</v>
      </c>
      <c r="C330" s="2">
        <v>66.8</v>
      </c>
    </row>
    <row r="331" spans="1:3">
      <c r="A331" s="96">
        <v>38834</v>
      </c>
      <c r="B331" s="2">
        <v>11.84</v>
      </c>
      <c r="C331" s="2">
        <v>65.099999999999994</v>
      </c>
    </row>
    <row r="332" spans="1:3">
      <c r="A332" s="96">
        <v>38835</v>
      </c>
      <c r="B332" s="2">
        <v>11.59</v>
      </c>
      <c r="C332" s="2">
        <v>63</v>
      </c>
    </row>
    <row r="333" spans="1:3">
      <c r="A333" s="96">
        <v>38839</v>
      </c>
      <c r="B333" s="2">
        <v>11.99</v>
      </c>
      <c r="C333" s="2">
        <v>66.099999999999994</v>
      </c>
    </row>
    <row r="334" spans="1:3">
      <c r="A334" s="96">
        <v>38840</v>
      </c>
      <c r="B334" s="2">
        <v>11.99</v>
      </c>
      <c r="C334" s="2">
        <v>70.599999999999994</v>
      </c>
    </row>
    <row r="335" spans="1:3">
      <c r="A335" s="96">
        <v>38841</v>
      </c>
      <c r="B335" s="2">
        <v>11.86</v>
      </c>
      <c r="C335" s="2">
        <v>69.099999999999994</v>
      </c>
    </row>
    <row r="336" spans="1:3">
      <c r="A336" s="96">
        <v>38842</v>
      </c>
      <c r="B336" s="2">
        <v>11.62</v>
      </c>
      <c r="C336" s="2">
        <v>65.599999999999994</v>
      </c>
    </row>
    <row r="337" spans="1:3">
      <c r="A337" s="96">
        <v>38846</v>
      </c>
      <c r="B337" s="2">
        <v>11.99</v>
      </c>
      <c r="C337" s="2">
        <v>65.099999999999994</v>
      </c>
    </row>
    <row r="338" spans="1:3">
      <c r="A338" s="96">
        <v>38847</v>
      </c>
      <c r="B338" s="2">
        <v>11.78</v>
      </c>
      <c r="C338" s="2">
        <v>63.2</v>
      </c>
    </row>
    <row r="339" spans="1:3">
      <c r="A339" s="96">
        <v>38848</v>
      </c>
      <c r="B339" s="2">
        <v>12.49</v>
      </c>
      <c r="C339" s="2">
        <v>63.8</v>
      </c>
    </row>
    <row r="340" spans="1:3">
      <c r="A340" s="96">
        <v>38849</v>
      </c>
      <c r="B340" s="2">
        <v>14.19</v>
      </c>
      <c r="C340" s="2">
        <v>65.8</v>
      </c>
    </row>
    <row r="341" spans="1:3">
      <c r="A341" s="96">
        <v>38852</v>
      </c>
      <c r="B341" s="2">
        <v>13.57</v>
      </c>
      <c r="C341" s="2">
        <v>65.8</v>
      </c>
    </row>
    <row r="342" spans="1:3">
      <c r="A342" s="96">
        <v>38853</v>
      </c>
      <c r="B342" s="2">
        <v>13.35</v>
      </c>
      <c r="C342" s="2">
        <v>64.400000000000006</v>
      </c>
    </row>
    <row r="343" spans="1:3">
      <c r="A343" s="96">
        <v>38854</v>
      </c>
      <c r="B343" s="2">
        <v>16.260000000000002</v>
      </c>
      <c r="C343" s="2">
        <v>65.2</v>
      </c>
    </row>
    <row r="344" spans="1:3">
      <c r="A344" s="96">
        <v>38855</v>
      </c>
      <c r="B344" s="2">
        <v>16.989999999999998</v>
      </c>
      <c r="C344" s="2">
        <v>65.2</v>
      </c>
    </row>
    <row r="345" spans="1:3">
      <c r="A345" s="96">
        <v>38856</v>
      </c>
      <c r="B345" s="2">
        <v>17.18</v>
      </c>
      <c r="C345" s="2">
        <v>68.8</v>
      </c>
    </row>
    <row r="346" spans="1:3">
      <c r="A346" s="96">
        <v>38859</v>
      </c>
      <c r="B346" s="2">
        <v>17.72</v>
      </c>
      <c r="C346" s="2">
        <v>71.099999999999994</v>
      </c>
    </row>
    <row r="347" spans="1:3">
      <c r="A347" s="96">
        <v>38860</v>
      </c>
      <c r="B347" s="2">
        <v>18.260000000000002</v>
      </c>
      <c r="C347" s="2">
        <v>68.3</v>
      </c>
    </row>
    <row r="348" spans="1:3">
      <c r="A348" s="96">
        <v>38861</v>
      </c>
      <c r="B348" s="2">
        <v>17.36</v>
      </c>
      <c r="C348" s="2">
        <v>71.900000000000006</v>
      </c>
    </row>
    <row r="349" spans="1:3">
      <c r="A349" s="96">
        <v>38862</v>
      </c>
      <c r="B349" s="2">
        <v>15.5</v>
      </c>
      <c r="C349" s="2">
        <v>68.7</v>
      </c>
    </row>
    <row r="350" spans="1:3">
      <c r="A350" s="96">
        <v>38863</v>
      </c>
      <c r="B350" s="2">
        <v>14.26</v>
      </c>
      <c r="C350" s="2">
        <v>67.099999999999994</v>
      </c>
    </row>
    <row r="351" spans="1:3">
      <c r="A351" s="96">
        <v>38866</v>
      </c>
      <c r="B351" s="2">
        <v>14.26</v>
      </c>
      <c r="C351" s="2">
        <v>67.099999999999994</v>
      </c>
    </row>
    <row r="352" spans="1:3">
      <c r="A352" s="96">
        <v>38867</v>
      </c>
      <c r="B352" s="2">
        <v>18.66</v>
      </c>
      <c r="C352" s="2">
        <v>66</v>
      </c>
    </row>
    <row r="353" spans="1:3">
      <c r="A353" s="96">
        <v>38868</v>
      </c>
      <c r="B353" s="2">
        <v>16.440000000000001</v>
      </c>
      <c r="C353" s="2">
        <v>67.099999999999994</v>
      </c>
    </row>
    <row r="354" spans="1:3">
      <c r="A354" s="96">
        <v>38869</v>
      </c>
      <c r="B354" s="2">
        <v>14.52</v>
      </c>
      <c r="C354" s="2">
        <v>66.5</v>
      </c>
    </row>
    <row r="355" spans="1:3">
      <c r="A355" s="96">
        <v>38870</v>
      </c>
      <c r="B355" s="2">
        <v>14.32</v>
      </c>
      <c r="C355" s="2">
        <v>65.5</v>
      </c>
    </row>
    <row r="356" spans="1:3">
      <c r="A356" s="96">
        <v>38873</v>
      </c>
      <c r="B356" s="2">
        <v>16.649999999999999</v>
      </c>
      <c r="C356" s="2">
        <v>64.3</v>
      </c>
    </row>
    <row r="357" spans="1:3">
      <c r="A357" s="96">
        <v>38874</v>
      </c>
      <c r="B357" s="2">
        <v>17.34</v>
      </c>
      <c r="C357" s="2">
        <v>64</v>
      </c>
    </row>
    <row r="358" spans="1:3">
      <c r="A358" s="96">
        <v>38875</v>
      </c>
      <c r="B358" s="2">
        <v>17.8</v>
      </c>
      <c r="C358" s="2">
        <v>66.400000000000006</v>
      </c>
    </row>
    <row r="359" spans="1:3">
      <c r="A359" s="96">
        <v>38876</v>
      </c>
      <c r="B359" s="2">
        <v>18.350000000000001</v>
      </c>
      <c r="C359" s="2">
        <v>67.099999999999994</v>
      </c>
    </row>
    <row r="360" spans="1:3">
      <c r="A360" s="96">
        <v>38877</v>
      </c>
      <c r="B360" s="2">
        <v>18.12</v>
      </c>
      <c r="C360" s="2">
        <v>66.099999999999994</v>
      </c>
    </row>
    <row r="361" spans="1:3">
      <c r="A361" s="96">
        <v>38880</v>
      </c>
      <c r="B361" s="2">
        <v>20.96</v>
      </c>
      <c r="C361" s="2">
        <v>64.3</v>
      </c>
    </row>
    <row r="362" spans="1:3">
      <c r="A362" s="96">
        <v>38881</v>
      </c>
      <c r="B362" s="2">
        <v>23.81</v>
      </c>
      <c r="C362" s="2">
        <v>64.599999999999994</v>
      </c>
    </row>
    <row r="363" spans="1:3">
      <c r="A363" s="96">
        <v>38882</v>
      </c>
      <c r="B363" s="2">
        <v>21.46</v>
      </c>
      <c r="C363" s="2">
        <v>64.3</v>
      </c>
    </row>
    <row r="364" spans="1:3">
      <c r="A364" s="96">
        <v>38883</v>
      </c>
      <c r="B364" s="2">
        <v>15.9</v>
      </c>
      <c r="C364" s="2">
        <v>64.2</v>
      </c>
    </row>
    <row r="365" spans="1:3">
      <c r="A365" s="96">
        <v>38884</v>
      </c>
      <c r="B365" s="2">
        <v>17.25</v>
      </c>
      <c r="C365" s="2">
        <v>65.400000000000006</v>
      </c>
    </row>
    <row r="366" spans="1:3">
      <c r="A366" s="96">
        <v>38887</v>
      </c>
      <c r="B366" s="2">
        <v>17.829999999999998</v>
      </c>
      <c r="C366" s="2">
        <v>66.3</v>
      </c>
    </row>
    <row r="367" spans="1:3">
      <c r="A367" s="96">
        <v>38888</v>
      </c>
      <c r="B367" s="2">
        <v>16.690000000000001</v>
      </c>
      <c r="C367" s="2">
        <v>66.8</v>
      </c>
    </row>
    <row r="368" spans="1:3">
      <c r="A368" s="96">
        <v>38889</v>
      </c>
      <c r="B368" s="2">
        <v>15.52</v>
      </c>
      <c r="C368" s="2">
        <v>67</v>
      </c>
    </row>
    <row r="369" spans="1:3">
      <c r="A369" s="96">
        <v>38890</v>
      </c>
      <c r="B369" s="2">
        <v>15.88</v>
      </c>
      <c r="C369" s="2">
        <v>69.3</v>
      </c>
    </row>
    <row r="370" spans="1:3">
      <c r="A370" s="96">
        <v>38891</v>
      </c>
      <c r="B370" s="2">
        <v>15.89</v>
      </c>
      <c r="C370" s="2">
        <v>70.7</v>
      </c>
    </row>
    <row r="371" spans="1:3">
      <c r="A371" s="96">
        <v>38894</v>
      </c>
      <c r="B371" s="2">
        <v>15.62</v>
      </c>
      <c r="C371" s="2">
        <v>69</v>
      </c>
    </row>
    <row r="372" spans="1:3">
      <c r="A372" s="96">
        <v>38895</v>
      </c>
      <c r="B372" s="2">
        <v>16.399999999999999</v>
      </c>
      <c r="C372" s="2">
        <v>67.5</v>
      </c>
    </row>
    <row r="373" spans="1:3">
      <c r="A373" s="96">
        <v>38896</v>
      </c>
      <c r="B373" s="2">
        <v>15.79</v>
      </c>
      <c r="C373" s="2">
        <v>67.2</v>
      </c>
    </row>
    <row r="374" spans="1:3">
      <c r="A374" s="96">
        <v>38897</v>
      </c>
      <c r="B374" s="2">
        <v>13.03</v>
      </c>
      <c r="C374" s="2">
        <v>65.099999999999994</v>
      </c>
    </row>
    <row r="375" spans="1:3">
      <c r="A375" s="96">
        <v>38898</v>
      </c>
      <c r="B375" s="2">
        <v>13.08</v>
      </c>
      <c r="C375" s="2">
        <v>65.5</v>
      </c>
    </row>
    <row r="376" spans="1:3">
      <c r="A376" s="96">
        <v>38901</v>
      </c>
      <c r="B376" s="2">
        <v>13.05</v>
      </c>
      <c r="C376" s="2">
        <v>65.5</v>
      </c>
    </row>
    <row r="377" spans="1:3">
      <c r="A377" s="96">
        <v>38902</v>
      </c>
      <c r="B377" s="2">
        <v>13.05</v>
      </c>
      <c r="C377" s="2">
        <v>65.5</v>
      </c>
    </row>
    <row r="378" spans="1:3">
      <c r="A378" s="96">
        <v>38904</v>
      </c>
      <c r="B378" s="2">
        <v>13.65</v>
      </c>
      <c r="C378" s="2">
        <v>66.900000000000006</v>
      </c>
    </row>
    <row r="379" spans="1:3">
      <c r="A379" s="96">
        <v>38905</v>
      </c>
      <c r="B379" s="2">
        <v>13.97</v>
      </c>
      <c r="C379" s="2">
        <v>64</v>
      </c>
    </row>
    <row r="380" spans="1:3">
      <c r="A380" s="96">
        <v>38908</v>
      </c>
      <c r="B380" s="2">
        <v>14.02</v>
      </c>
      <c r="C380" s="2">
        <v>65</v>
      </c>
    </row>
    <row r="381" spans="1:3">
      <c r="A381" s="96">
        <v>38909</v>
      </c>
      <c r="B381" s="2">
        <v>13.14</v>
      </c>
      <c r="C381" s="2">
        <v>64.3</v>
      </c>
    </row>
    <row r="382" spans="1:3">
      <c r="A382" s="96">
        <v>38910</v>
      </c>
      <c r="B382" s="2">
        <v>14.49</v>
      </c>
      <c r="C382" s="2">
        <v>64.900000000000006</v>
      </c>
    </row>
    <row r="383" spans="1:3">
      <c r="A383" s="96">
        <v>38911</v>
      </c>
      <c r="B383" s="2">
        <v>17.79</v>
      </c>
      <c r="C383" s="2">
        <v>68</v>
      </c>
    </row>
    <row r="384" spans="1:3">
      <c r="A384" s="96">
        <v>38912</v>
      </c>
      <c r="B384" s="2">
        <v>18.05</v>
      </c>
      <c r="C384" s="2">
        <v>68.900000000000006</v>
      </c>
    </row>
    <row r="385" spans="1:3">
      <c r="A385" s="96">
        <v>38915</v>
      </c>
      <c r="B385" s="2">
        <v>18.64</v>
      </c>
      <c r="C385" s="2">
        <v>69.5</v>
      </c>
    </row>
    <row r="386" spans="1:3">
      <c r="A386" s="96">
        <v>38916</v>
      </c>
      <c r="B386" s="2">
        <v>17.739999999999998</v>
      </c>
      <c r="C386" s="2">
        <v>69.8</v>
      </c>
    </row>
    <row r="387" spans="1:3">
      <c r="A387" s="96">
        <v>38917</v>
      </c>
      <c r="B387" s="2">
        <v>15.55</v>
      </c>
      <c r="C387" s="2">
        <v>66.099999999999994</v>
      </c>
    </row>
    <row r="388" spans="1:3">
      <c r="A388" s="96">
        <v>38918</v>
      </c>
      <c r="B388" s="2">
        <v>16.21</v>
      </c>
      <c r="C388" s="2">
        <v>66.400000000000006</v>
      </c>
    </row>
    <row r="389" spans="1:3">
      <c r="A389" s="96">
        <v>38919</v>
      </c>
      <c r="B389" s="2">
        <v>17.399999999999999</v>
      </c>
      <c r="C389" s="2">
        <v>66.099999999999994</v>
      </c>
    </row>
    <row r="390" spans="1:3">
      <c r="A390" s="96">
        <v>38922</v>
      </c>
      <c r="B390" s="2">
        <v>14.98</v>
      </c>
      <c r="C390" s="2">
        <v>64.900000000000006</v>
      </c>
    </row>
    <row r="391" spans="1:3">
      <c r="A391" s="96">
        <v>38923</v>
      </c>
      <c r="B391" s="2">
        <v>14.85</v>
      </c>
      <c r="C391" s="2">
        <v>63.7</v>
      </c>
    </row>
    <row r="392" spans="1:3">
      <c r="A392" s="96">
        <v>38924</v>
      </c>
      <c r="B392" s="2">
        <v>14.62</v>
      </c>
      <c r="C392" s="2">
        <v>63.7</v>
      </c>
    </row>
    <row r="393" spans="1:3">
      <c r="A393" s="96">
        <v>38925</v>
      </c>
      <c r="B393" s="2">
        <v>14.94</v>
      </c>
      <c r="C393" s="2">
        <v>63.6</v>
      </c>
    </row>
    <row r="394" spans="1:3">
      <c r="A394" s="96">
        <v>38926</v>
      </c>
      <c r="B394" s="2">
        <v>14.33</v>
      </c>
      <c r="C394" s="2">
        <v>63.7</v>
      </c>
    </row>
    <row r="395" spans="1:3">
      <c r="A395" s="96">
        <v>38929</v>
      </c>
      <c r="B395" s="2">
        <v>14.95</v>
      </c>
      <c r="C395" s="2">
        <v>63.4</v>
      </c>
    </row>
    <row r="396" spans="1:3">
      <c r="A396" s="96">
        <v>38930</v>
      </c>
      <c r="B396" s="2">
        <v>15.05</v>
      </c>
      <c r="C396" s="2">
        <v>61.8</v>
      </c>
    </row>
    <row r="397" spans="1:3">
      <c r="A397" s="96">
        <v>38931</v>
      </c>
      <c r="B397" s="2">
        <v>14.34</v>
      </c>
      <c r="C397" s="2">
        <v>66.2</v>
      </c>
    </row>
    <row r="398" spans="1:3">
      <c r="A398" s="96">
        <v>38932</v>
      </c>
      <c r="B398" s="2">
        <v>14.46</v>
      </c>
      <c r="C398" s="2">
        <v>66.099999999999994</v>
      </c>
    </row>
    <row r="399" spans="1:3">
      <c r="A399" s="96">
        <v>38933</v>
      </c>
      <c r="B399" s="2">
        <v>14.34</v>
      </c>
      <c r="C399" s="2">
        <v>62.5</v>
      </c>
    </row>
    <row r="400" spans="1:3">
      <c r="A400" s="96">
        <v>38936</v>
      </c>
      <c r="B400" s="2">
        <v>15.23</v>
      </c>
      <c r="C400" s="2">
        <v>61.6</v>
      </c>
    </row>
    <row r="401" spans="1:3">
      <c r="A401" s="96">
        <v>38937</v>
      </c>
      <c r="B401" s="2">
        <v>15.23</v>
      </c>
      <c r="C401" s="2">
        <v>59.2</v>
      </c>
    </row>
    <row r="402" spans="1:3">
      <c r="A402" s="96">
        <v>38938</v>
      </c>
      <c r="B402" s="2">
        <v>15.2</v>
      </c>
      <c r="C402" s="2">
        <v>58.4</v>
      </c>
    </row>
    <row r="403" spans="1:3">
      <c r="A403" s="96">
        <v>38939</v>
      </c>
      <c r="B403" s="2">
        <v>14.46</v>
      </c>
      <c r="C403" s="2">
        <v>60.7</v>
      </c>
    </row>
    <row r="404" spans="1:3">
      <c r="A404" s="96">
        <v>38940</v>
      </c>
      <c r="B404" s="2">
        <v>14.3</v>
      </c>
      <c r="C404" s="2">
        <v>58.8</v>
      </c>
    </row>
    <row r="405" spans="1:3">
      <c r="A405" s="96">
        <v>38943</v>
      </c>
      <c r="B405" s="2">
        <v>14.26</v>
      </c>
      <c r="C405" s="2">
        <v>58</v>
      </c>
    </row>
    <row r="406" spans="1:3">
      <c r="A406" s="96">
        <v>38944</v>
      </c>
      <c r="B406" s="2">
        <v>13.42</v>
      </c>
      <c r="C406" s="2">
        <v>59.4</v>
      </c>
    </row>
    <row r="407" spans="1:3">
      <c r="A407" s="96">
        <v>38945</v>
      </c>
      <c r="B407" s="2">
        <v>12.41</v>
      </c>
      <c r="C407" s="2">
        <v>59.9</v>
      </c>
    </row>
    <row r="408" spans="1:3">
      <c r="A408" s="96">
        <v>38946</v>
      </c>
      <c r="B408" s="2">
        <v>12.24</v>
      </c>
      <c r="C408" s="2">
        <v>59.9</v>
      </c>
    </row>
    <row r="409" spans="1:3">
      <c r="A409" s="96">
        <v>38947</v>
      </c>
      <c r="B409" s="2">
        <v>11.64</v>
      </c>
      <c r="C409" s="2">
        <v>59.3</v>
      </c>
    </row>
    <row r="410" spans="1:3">
      <c r="A410" s="96">
        <v>38950</v>
      </c>
      <c r="B410" s="2">
        <v>12.22</v>
      </c>
      <c r="C410" s="2">
        <v>58</v>
      </c>
    </row>
    <row r="411" spans="1:3">
      <c r="A411" s="96">
        <v>38951</v>
      </c>
      <c r="B411" s="2">
        <v>12.19</v>
      </c>
      <c r="C411" s="2">
        <v>59.6</v>
      </c>
    </row>
    <row r="412" spans="1:3">
      <c r="A412" s="96">
        <v>38952</v>
      </c>
      <c r="B412" s="2">
        <v>12.4</v>
      </c>
      <c r="C412" s="2">
        <v>59.4</v>
      </c>
    </row>
    <row r="413" spans="1:3">
      <c r="A413" s="96">
        <v>38953</v>
      </c>
      <c r="B413" s="2">
        <v>12.4</v>
      </c>
      <c r="C413" s="2">
        <v>58.7</v>
      </c>
    </row>
    <row r="414" spans="1:3">
      <c r="A414" s="96">
        <v>38954</v>
      </c>
      <c r="B414" s="2">
        <v>12.31</v>
      </c>
      <c r="C414" s="2">
        <v>58.3</v>
      </c>
    </row>
    <row r="415" spans="1:3">
      <c r="A415" s="96">
        <v>38957</v>
      </c>
      <c r="B415" s="2">
        <v>12.18</v>
      </c>
      <c r="C415" s="2">
        <v>57.1</v>
      </c>
    </row>
    <row r="416" spans="1:3">
      <c r="A416" s="96">
        <v>38959</v>
      </c>
      <c r="B416" s="2">
        <v>12.22</v>
      </c>
      <c r="C416" s="2">
        <v>58.1</v>
      </c>
    </row>
    <row r="417" spans="1:3">
      <c r="A417" s="96">
        <v>38960</v>
      </c>
      <c r="B417" s="2">
        <v>12.31</v>
      </c>
      <c r="C417" s="2">
        <v>59.8</v>
      </c>
    </row>
    <row r="418" spans="1:3">
      <c r="A418" s="96">
        <v>38964</v>
      </c>
      <c r="B418" s="2">
        <v>11.96</v>
      </c>
      <c r="C418" s="2">
        <v>56.7</v>
      </c>
    </row>
    <row r="419" spans="1:3">
      <c r="A419" s="96">
        <v>38965</v>
      </c>
      <c r="B419" s="2">
        <v>12.63</v>
      </c>
      <c r="C419" s="2">
        <v>55.1</v>
      </c>
    </row>
    <row r="420" spans="1:3">
      <c r="A420" s="96">
        <v>38966</v>
      </c>
      <c r="B420" s="2">
        <v>13.74</v>
      </c>
      <c r="C420" s="2">
        <v>57.4</v>
      </c>
    </row>
    <row r="421" spans="1:3">
      <c r="A421" s="96">
        <v>38967</v>
      </c>
      <c r="B421" s="2">
        <v>13.88</v>
      </c>
      <c r="C421" s="2">
        <v>55.8</v>
      </c>
    </row>
    <row r="422" spans="1:3">
      <c r="A422" s="96">
        <v>38968</v>
      </c>
      <c r="B422" s="2">
        <v>13.16</v>
      </c>
      <c r="C422" s="2">
        <v>56.4</v>
      </c>
    </row>
    <row r="423" spans="1:3">
      <c r="A423" s="96">
        <v>38971</v>
      </c>
      <c r="B423" s="2">
        <v>12.99</v>
      </c>
      <c r="C423" s="2">
        <v>56.3</v>
      </c>
    </row>
    <row r="424" spans="1:3">
      <c r="A424" s="96">
        <v>38972</v>
      </c>
      <c r="B424" s="2">
        <v>11.92</v>
      </c>
      <c r="C424" s="2">
        <v>56.9</v>
      </c>
    </row>
    <row r="425" spans="1:3">
      <c r="A425" s="96">
        <v>38973</v>
      </c>
      <c r="B425" s="2">
        <v>11.18</v>
      </c>
      <c r="C425" s="2">
        <v>57.5</v>
      </c>
    </row>
    <row r="426" spans="1:3">
      <c r="A426" s="96">
        <v>38974</v>
      </c>
      <c r="B426" s="2">
        <v>11.55</v>
      </c>
      <c r="C426" s="2">
        <v>57.5</v>
      </c>
    </row>
    <row r="427" spans="1:3">
      <c r="A427" s="96">
        <v>38978</v>
      </c>
      <c r="B427" s="2">
        <v>11.78</v>
      </c>
      <c r="C427" s="2">
        <v>56.2</v>
      </c>
    </row>
    <row r="428" spans="1:3">
      <c r="A428" s="96">
        <v>38979</v>
      </c>
      <c r="B428" s="2">
        <v>11.98</v>
      </c>
      <c r="C428" s="2">
        <v>56.2</v>
      </c>
    </row>
    <row r="429" spans="1:3">
      <c r="A429" s="96">
        <v>38980</v>
      </c>
      <c r="B429" s="2">
        <v>11.39</v>
      </c>
      <c r="C429" s="2">
        <v>55</v>
      </c>
    </row>
    <row r="430" spans="1:3">
      <c r="A430" s="96">
        <v>38981</v>
      </c>
      <c r="B430" s="2">
        <v>12.25</v>
      </c>
      <c r="C430" s="2">
        <v>59.5</v>
      </c>
    </row>
    <row r="431" spans="1:3">
      <c r="A431" s="96">
        <v>38982</v>
      </c>
      <c r="B431" s="2">
        <v>12.59</v>
      </c>
      <c r="C431" s="2">
        <v>69.5</v>
      </c>
    </row>
    <row r="432" spans="1:3">
      <c r="A432" s="96">
        <v>38985</v>
      </c>
      <c r="B432" s="2">
        <v>12.12</v>
      </c>
      <c r="C432" s="2">
        <v>70.2</v>
      </c>
    </row>
    <row r="433" spans="1:3">
      <c r="A433" s="96">
        <v>38986</v>
      </c>
      <c r="B433" s="2">
        <v>11.53</v>
      </c>
      <c r="C433" s="2">
        <v>66.7</v>
      </c>
    </row>
    <row r="434" spans="1:3">
      <c r="A434" s="96">
        <v>38987</v>
      </c>
      <c r="B434" s="2">
        <v>11.58</v>
      </c>
      <c r="C434" s="2">
        <v>65.8</v>
      </c>
    </row>
    <row r="435" spans="1:3">
      <c r="A435" s="96">
        <v>38988</v>
      </c>
      <c r="B435" s="2">
        <v>11.72</v>
      </c>
      <c r="C435" s="2">
        <v>63.5</v>
      </c>
    </row>
    <row r="436" spans="1:3">
      <c r="A436" s="96">
        <v>38989</v>
      </c>
      <c r="B436" s="2">
        <v>11.98</v>
      </c>
      <c r="C436" s="2">
        <v>63.1</v>
      </c>
    </row>
    <row r="437" spans="1:3">
      <c r="A437" s="96">
        <v>38992</v>
      </c>
      <c r="B437" s="2">
        <v>12.57</v>
      </c>
      <c r="C437" s="2">
        <v>62.6</v>
      </c>
    </row>
    <row r="438" spans="1:3">
      <c r="A438" s="96">
        <v>38993</v>
      </c>
      <c r="B438" s="2">
        <v>12.24</v>
      </c>
      <c r="C438" s="2">
        <v>61</v>
      </c>
    </row>
    <row r="439" spans="1:3">
      <c r="A439" s="96">
        <v>38994</v>
      </c>
      <c r="B439" s="2">
        <v>11.86</v>
      </c>
      <c r="C439" s="2">
        <v>66.3</v>
      </c>
    </row>
    <row r="440" spans="1:3">
      <c r="A440" s="96">
        <v>38995</v>
      </c>
      <c r="B440" s="2">
        <v>11.98</v>
      </c>
      <c r="C440" s="2">
        <v>66</v>
      </c>
    </row>
    <row r="441" spans="1:3">
      <c r="A441" s="96">
        <v>38996</v>
      </c>
      <c r="B441" s="2">
        <v>11.56</v>
      </c>
      <c r="C441" s="2">
        <v>63.7</v>
      </c>
    </row>
    <row r="442" spans="1:3">
      <c r="A442" s="96">
        <v>38999</v>
      </c>
      <c r="B442" s="2">
        <v>11.68</v>
      </c>
      <c r="C442" s="2">
        <v>63.7</v>
      </c>
    </row>
    <row r="443" spans="1:3">
      <c r="A443" s="96">
        <v>39000</v>
      </c>
      <c r="B443" s="2">
        <v>11.52</v>
      </c>
      <c r="C443" s="2">
        <v>63.1</v>
      </c>
    </row>
    <row r="444" spans="1:3">
      <c r="A444" s="96">
        <v>39001</v>
      </c>
      <c r="B444" s="2">
        <v>11.62</v>
      </c>
      <c r="C444" s="2">
        <v>62</v>
      </c>
    </row>
    <row r="445" spans="1:3">
      <c r="A445" s="96">
        <v>39002</v>
      </c>
      <c r="B445" s="2">
        <v>11.09</v>
      </c>
      <c r="C445" s="2">
        <v>60.7</v>
      </c>
    </row>
    <row r="446" spans="1:3">
      <c r="A446" s="96">
        <v>39003</v>
      </c>
      <c r="B446" s="2">
        <v>10.75</v>
      </c>
      <c r="C446" s="2">
        <v>60.3</v>
      </c>
    </row>
    <row r="447" spans="1:3">
      <c r="A447" s="96">
        <v>39006</v>
      </c>
      <c r="B447" s="2">
        <v>11.09</v>
      </c>
      <c r="C447" s="2">
        <v>59.1</v>
      </c>
    </row>
    <row r="448" spans="1:3">
      <c r="A448" s="96">
        <v>39007</v>
      </c>
      <c r="B448" s="2">
        <v>11.73</v>
      </c>
      <c r="C448" s="2">
        <v>61.1</v>
      </c>
    </row>
    <row r="449" spans="1:3">
      <c r="A449" s="96">
        <v>39008</v>
      </c>
      <c r="B449" s="2">
        <v>11.34</v>
      </c>
      <c r="C449" s="2">
        <v>59.1</v>
      </c>
    </row>
    <row r="450" spans="1:3">
      <c r="A450" s="96">
        <v>39009</v>
      </c>
      <c r="B450" s="2">
        <v>10.9</v>
      </c>
      <c r="C450" s="2">
        <v>58.4</v>
      </c>
    </row>
    <row r="451" spans="1:3">
      <c r="A451" s="96">
        <v>39010</v>
      </c>
      <c r="B451" s="2">
        <v>10.63</v>
      </c>
      <c r="C451" s="2">
        <v>56.6</v>
      </c>
    </row>
    <row r="452" spans="1:3">
      <c r="A452" s="96">
        <v>39013</v>
      </c>
      <c r="B452" s="2">
        <v>11.08</v>
      </c>
      <c r="C452" s="2">
        <v>58.6</v>
      </c>
    </row>
    <row r="453" spans="1:3">
      <c r="A453" s="96">
        <v>39014</v>
      </c>
      <c r="B453" s="2">
        <v>10.78</v>
      </c>
      <c r="C453" s="2">
        <v>57.7</v>
      </c>
    </row>
    <row r="454" spans="1:3">
      <c r="A454" s="96">
        <v>39015</v>
      </c>
      <c r="B454" s="2">
        <v>10.66</v>
      </c>
      <c r="C454" s="2">
        <v>57.1</v>
      </c>
    </row>
    <row r="455" spans="1:3">
      <c r="A455" s="96">
        <v>39016</v>
      </c>
      <c r="B455" s="2">
        <v>10.56</v>
      </c>
      <c r="C455" s="2">
        <v>58.3</v>
      </c>
    </row>
    <row r="456" spans="1:3">
      <c r="A456" s="96">
        <v>39017</v>
      </c>
      <c r="B456" s="2">
        <v>10.8</v>
      </c>
      <c r="C456" s="2">
        <v>59.5</v>
      </c>
    </row>
    <row r="457" spans="1:3">
      <c r="A457" s="96">
        <v>39020</v>
      </c>
      <c r="B457" s="2">
        <v>11.2</v>
      </c>
      <c r="C457" s="2">
        <v>58.5</v>
      </c>
    </row>
    <row r="458" spans="1:3">
      <c r="A458" s="96">
        <v>39021</v>
      </c>
      <c r="B458" s="2">
        <v>11.1</v>
      </c>
      <c r="C458" s="2">
        <v>60.9</v>
      </c>
    </row>
    <row r="459" spans="1:3">
      <c r="A459" s="96">
        <v>39023</v>
      </c>
      <c r="B459" s="2">
        <v>11.42</v>
      </c>
      <c r="C459" s="2">
        <v>63.5</v>
      </c>
    </row>
    <row r="460" spans="1:3">
      <c r="A460" s="96">
        <v>39024</v>
      </c>
      <c r="B460" s="2">
        <v>11.16</v>
      </c>
      <c r="C460" s="2">
        <v>60.9</v>
      </c>
    </row>
    <row r="461" spans="1:3">
      <c r="A461" s="96">
        <v>39027</v>
      </c>
      <c r="B461" s="2">
        <v>11.16</v>
      </c>
      <c r="C461" s="2">
        <v>58.9</v>
      </c>
    </row>
    <row r="462" spans="1:3">
      <c r="A462" s="96">
        <v>39028</v>
      </c>
      <c r="B462" s="2">
        <v>11.09</v>
      </c>
      <c r="C462" s="2">
        <v>60.9</v>
      </c>
    </row>
    <row r="463" spans="1:3">
      <c r="A463" s="96">
        <v>39029</v>
      </c>
      <c r="B463" s="2">
        <v>10.75</v>
      </c>
      <c r="C463" s="2">
        <v>63.5</v>
      </c>
    </row>
    <row r="464" spans="1:3">
      <c r="A464" s="96">
        <v>39030</v>
      </c>
      <c r="B464" s="2">
        <v>11.01</v>
      </c>
      <c r="C464" s="2">
        <v>62</v>
      </c>
    </row>
    <row r="465" spans="1:3">
      <c r="A465" s="96">
        <v>39031</v>
      </c>
      <c r="B465" s="2">
        <v>10.79</v>
      </c>
      <c r="C465" s="2">
        <v>63.5</v>
      </c>
    </row>
    <row r="466" spans="1:3">
      <c r="A466" s="96">
        <v>39034</v>
      </c>
      <c r="B466" s="2">
        <v>10.86</v>
      </c>
      <c r="C466" s="2">
        <v>65.099999999999994</v>
      </c>
    </row>
    <row r="467" spans="1:3">
      <c r="A467" s="96">
        <v>39035</v>
      </c>
      <c r="B467" s="2">
        <v>10.5</v>
      </c>
      <c r="C467" s="2">
        <v>66.3</v>
      </c>
    </row>
    <row r="468" spans="1:3">
      <c r="A468" s="96">
        <v>39036</v>
      </c>
      <c r="B468" s="2">
        <v>10.31</v>
      </c>
      <c r="C468" s="2">
        <v>66.2</v>
      </c>
    </row>
    <row r="469" spans="1:3">
      <c r="A469" s="96">
        <v>39037</v>
      </c>
      <c r="B469" s="2">
        <v>10.16</v>
      </c>
      <c r="C469" s="2">
        <v>64.5</v>
      </c>
    </row>
    <row r="470" spans="1:3">
      <c r="A470" s="96">
        <v>39041</v>
      </c>
      <c r="B470" s="2">
        <v>9.9700000000000006</v>
      </c>
      <c r="C470" s="2">
        <v>63.6</v>
      </c>
    </row>
    <row r="471" spans="1:3">
      <c r="A471" s="96">
        <v>39042</v>
      </c>
      <c r="B471" s="2">
        <v>9.9</v>
      </c>
      <c r="C471" s="2">
        <v>62.7</v>
      </c>
    </row>
    <row r="472" spans="1:3">
      <c r="A472" s="96">
        <v>39043</v>
      </c>
      <c r="B472" s="2">
        <v>10.14</v>
      </c>
      <c r="C472" s="2">
        <v>62.9</v>
      </c>
    </row>
    <row r="473" spans="1:3">
      <c r="A473" s="96">
        <v>39044</v>
      </c>
      <c r="B473" s="2">
        <v>10.14</v>
      </c>
      <c r="C473" s="2">
        <v>62.9</v>
      </c>
    </row>
    <row r="474" spans="1:3">
      <c r="A474" s="96">
        <v>39045</v>
      </c>
      <c r="B474" s="2">
        <v>10.73</v>
      </c>
      <c r="C474" s="2">
        <v>63</v>
      </c>
    </row>
    <row r="475" spans="1:3">
      <c r="A475" s="96">
        <v>39048</v>
      </c>
      <c r="B475" s="2">
        <v>12.3</v>
      </c>
      <c r="C475" s="2">
        <v>65.099999999999994</v>
      </c>
    </row>
    <row r="476" spans="1:3">
      <c r="A476" s="96">
        <v>39049</v>
      </c>
      <c r="B476" s="2">
        <v>11.62</v>
      </c>
      <c r="C476" s="2">
        <v>67.099999999999994</v>
      </c>
    </row>
    <row r="477" spans="1:3">
      <c r="A477" s="96">
        <v>39050</v>
      </c>
      <c r="B477" s="2">
        <v>10.83</v>
      </c>
      <c r="C477" s="2">
        <v>66.900000000000006</v>
      </c>
    </row>
    <row r="478" spans="1:3">
      <c r="A478" s="96">
        <v>39051</v>
      </c>
      <c r="B478" s="2">
        <v>10.91</v>
      </c>
      <c r="C478" s="2">
        <v>68.5</v>
      </c>
    </row>
    <row r="479" spans="1:3">
      <c r="A479" s="96">
        <v>39052</v>
      </c>
      <c r="B479" s="2">
        <v>11.66</v>
      </c>
      <c r="C479" s="2">
        <v>72.25</v>
      </c>
    </row>
    <row r="480" spans="1:3">
      <c r="A480" s="96">
        <v>39055</v>
      </c>
      <c r="B480" s="2">
        <v>11.23</v>
      </c>
      <c r="C480" s="2">
        <v>70.099999999999994</v>
      </c>
    </row>
    <row r="481" spans="1:3">
      <c r="A481" s="96">
        <v>39056</v>
      </c>
      <c r="B481" s="2">
        <v>11.27</v>
      </c>
      <c r="C481" s="2">
        <v>71.599999999999994</v>
      </c>
    </row>
    <row r="482" spans="1:3">
      <c r="A482" s="96">
        <v>39057</v>
      </c>
      <c r="B482" s="2">
        <v>11.33</v>
      </c>
      <c r="C482" s="2">
        <v>75</v>
      </c>
    </row>
    <row r="483" spans="1:3">
      <c r="A483" s="96">
        <v>39058</v>
      </c>
      <c r="B483" s="2">
        <v>12.67</v>
      </c>
      <c r="C483" s="2">
        <v>75.599999999999994</v>
      </c>
    </row>
    <row r="484" spans="1:3">
      <c r="A484" s="96">
        <v>39059</v>
      </c>
      <c r="B484" s="2">
        <v>12.07</v>
      </c>
      <c r="C484" s="2">
        <v>71.099999999999994</v>
      </c>
    </row>
    <row r="485" spans="1:3">
      <c r="A485" s="96">
        <v>39062</v>
      </c>
      <c r="B485" s="2">
        <v>10.71</v>
      </c>
      <c r="C485" s="2">
        <v>68.3</v>
      </c>
    </row>
    <row r="486" spans="1:3">
      <c r="A486" s="96">
        <v>39063</v>
      </c>
      <c r="B486" s="2">
        <v>10.65</v>
      </c>
      <c r="C486" s="2">
        <v>64.7</v>
      </c>
    </row>
    <row r="487" spans="1:3">
      <c r="A487" s="96">
        <v>39064</v>
      </c>
      <c r="B487" s="2">
        <v>10.18</v>
      </c>
      <c r="C487" s="2">
        <v>65.2</v>
      </c>
    </row>
    <row r="488" spans="1:3">
      <c r="A488" s="96">
        <v>39065</v>
      </c>
      <c r="B488" s="2">
        <v>9.9700000000000006</v>
      </c>
      <c r="C488" s="2">
        <v>64.5</v>
      </c>
    </row>
    <row r="489" spans="1:3">
      <c r="A489" s="96">
        <v>39066</v>
      </c>
      <c r="B489" s="2">
        <v>10.050000000000001</v>
      </c>
      <c r="C489" s="2">
        <v>64.25</v>
      </c>
    </row>
    <row r="490" spans="1:3">
      <c r="A490" s="96">
        <v>39069</v>
      </c>
      <c r="B490" s="2">
        <v>10.6</v>
      </c>
      <c r="C490" s="2">
        <v>62.7</v>
      </c>
    </row>
    <row r="491" spans="1:3">
      <c r="A491" s="96">
        <v>39070</v>
      </c>
      <c r="B491" s="2">
        <v>10.3</v>
      </c>
      <c r="C491" s="2">
        <v>63.4</v>
      </c>
    </row>
    <row r="492" spans="1:3">
      <c r="A492" s="96">
        <v>39071</v>
      </c>
      <c r="B492" s="2">
        <v>10.26</v>
      </c>
      <c r="C492" s="2">
        <v>61.5</v>
      </c>
    </row>
    <row r="493" spans="1:3">
      <c r="A493" s="96">
        <v>39072</v>
      </c>
      <c r="B493" s="2">
        <v>10.53</v>
      </c>
      <c r="C493" s="2">
        <v>61.8</v>
      </c>
    </row>
    <row r="494" spans="1:3">
      <c r="A494" s="96">
        <v>39073</v>
      </c>
      <c r="B494" s="2">
        <v>11.36</v>
      </c>
      <c r="C494" s="2">
        <v>65.3</v>
      </c>
    </row>
    <row r="495" spans="1:3">
      <c r="A495" s="96">
        <v>39078</v>
      </c>
      <c r="B495" s="2">
        <v>10.64</v>
      </c>
      <c r="C495" s="2">
        <v>65.099999999999994</v>
      </c>
    </row>
    <row r="496" spans="1:3">
      <c r="A496" s="96">
        <v>39079</v>
      </c>
      <c r="B496" s="2">
        <v>10.99</v>
      </c>
      <c r="C496" s="2">
        <v>65.900000000000006</v>
      </c>
    </row>
    <row r="497" spans="1:3">
      <c r="A497" s="96">
        <v>39080</v>
      </c>
      <c r="B497" s="2">
        <v>11.56</v>
      </c>
      <c r="C497" s="2">
        <v>66.8</v>
      </c>
    </row>
    <row r="498" spans="1:3">
      <c r="A498" s="96">
        <v>39084</v>
      </c>
      <c r="B498" s="2">
        <v>11.56</v>
      </c>
      <c r="C498" s="2">
        <v>67.599999999999994</v>
      </c>
    </row>
    <row r="499" spans="1:3">
      <c r="A499" s="96">
        <v>39085</v>
      </c>
      <c r="B499" s="2">
        <v>12.04</v>
      </c>
      <c r="C499" s="2">
        <v>70.900000000000006</v>
      </c>
    </row>
    <row r="500" spans="1:3">
      <c r="A500" s="96">
        <v>39086</v>
      </c>
      <c r="B500" s="2">
        <v>11.51</v>
      </c>
      <c r="C500" s="2">
        <v>72</v>
      </c>
    </row>
    <row r="501" spans="1:3">
      <c r="A501" s="96">
        <v>39087</v>
      </c>
      <c r="B501" s="2">
        <v>12.14</v>
      </c>
      <c r="C501" s="2">
        <v>67.400000000000006</v>
      </c>
    </row>
    <row r="502" spans="1:3">
      <c r="A502" s="96">
        <v>39090</v>
      </c>
      <c r="B502" s="2">
        <v>12</v>
      </c>
      <c r="C502" s="2">
        <v>64.3</v>
      </c>
    </row>
    <row r="503" spans="1:3">
      <c r="A503" s="96">
        <v>39091</v>
      </c>
      <c r="B503" s="2">
        <v>11.91</v>
      </c>
      <c r="C503" s="2">
        <v>61.8</v>
      </c>
    </row>
    <row r="504" spans="1:3">
      <c r="A504" s="96">
        <v>39092</v>
      </c>
      <c r="B504" s="2">
        <v>11.47</v>
      </c>
      <c r="C504" s="2">
        <v>62.2</v>
      </c>
    </row>
    <row r="505" spans="1:3">
      <c r="A505" s="96">
        <v>39093</v>
      </c>
      <c r="B505" s="2">
        <v>10.87</v>
      </c>
      <c r="C505" s="2">
        <v>63</v>
      </c>
    </row>
    <row r="506" spans="1:3">
      <c r="A506" s="96">
        <v>39094</v>
      </c>
      <c r="B506" s="2">
        <v>10.15</v>
      </c>
      <c r="C506" s="2">
        <v>61.2</v>
      </c>
    </row>
    <row r="507" spans="1:3">
      <c r="A507" s="96">
        <v>39097</v>
      </c>
      <c r="B507" s="2">
        <v>10.15</v>
      </c>
      <c r="C507" s="2">
        <v>61.2</v>
      </c>
    </row>
    <row r="508" spans="1:3">
      <c r="A508" s="96">
        <v>39098</v>
      </c>
      <c r="B508" s="2">
        <v>10.74</v>
      </c>
      <c r="C508" s="2">
        <v>60.9</v>
      </c>
    </row>
    <row r="509" spans="1:3">
      <c r="A509" s="96">
        <v>39099</v>
      </c>
      <c r="B509" s="2">
        <v>10.59</v>
      </c>
      <c r="C509" s="2">
        <v>60.1</v>
      </c>
    </row>
    <row r="510" spans="1:3">
      <c r="A510" s="96">
        <v>39100</v>
      </c>
      <c r="B510" s="2">
        <v>10.85</v>
      </c>
      <c r="C510" s="2">
        <v>58</v>
      </c>
    </row>
    <row r="511" spans="1:3">
      <c r="A511" s="96">
        <v>39101</v>
      </c>
      <c r="B511" s="2">
        <v>10.4</v>
      </c>
      <c r="C511" s="2">
        <v>57.2</v>
      </c>
    </row>
    <row r="512" spans="1:3">
      <c r="A512" s="96">
        <v>39104</v>
      </c>
      <c r="B512" s="2">
        <v>10.77</v>
      </c>
      <c r="C512" s="2">
        <v>57.2</v>
      </c>
    </row>
    <row r="513" spans="1:3">
      <c r="A513" s="96">
        <v>39105</v>
      </c>
      <c r="B513" s="2">
        <v>10.34</v>
      </c>
      <c r="C513" s="2">
        <v>57.2</v>
      </c>
    </row>
    <row r="514" spans="1:3">
      <c r="A514" s="96">
        <v>39106</v>
      </c>
      <c r="B514" s="2">
        <v>9.89</v>
      </c>
      <c r="C514" s="2">
        <v>57.5</v>
      </c>
    </row>
    <row r="515" spans="1:3">
      <c r="A515" s="96">
        <v>39107</v>
      </c>
      <c r="B515" s="2">
        <v>11.22</v>
      </c>
      <c r="C515" s="2">
        <v>60.75</v>
      </c>
    </row>
    <row r="516" spans="1:3">
      <c r="A516" s="96">
        <v>39108</v>
      </c>
      <c r="B516" s="2">
        <v>11.13</v>
      </c>
      <c r="C516" s="2">
        <v>60.3</v>
      </c>
    </row>
    <row r="517" spans="1:3">
      <c r="A517" s="96">
        <v>39111</v>
      </c>
      <c r="B517" s="2">
        <v>11.45</v>
      </c>
      <c r="C517" s="2">
        <v>60</v>
      </c>
    </row>
    <row r="518" spans="1:3">
      <c r="A518" s="96">
        <v>39112</v>
      </c>
      <c r="B518" s="2">
        <v>10.96</v>
      </c>
      <c r="C518" s="2">
        <v>61.9</v>
      </c>
    </row>
    <row r="519" spans="1:3">
      <c r="A519" s="96">
        <v>39113</v>
      </c>
      <c r="B519" s="2">
        <v>10.42</v>
      </c>
      <c r="C519" s="2">
        <v>61.6</v>
      </c>
    </row>
    <row r="520" spans="1:3">
      <c r="A520" s="96">
        <v>39114</v>
      </c>
      <c r="B520" s="2">
        <v>10.31</v>
      </c>
      <c r="C520" s="2">
        <v>61.3</v>
      </c>
    </row>
    <row r="521" spans="1:3">
      <c r="A521" s="96">
        <v>39115</v>
      </c>
      <c r="B521" s="2">
        <v>10.08</v>
      </c>
      <c r="C521" s="2">
        <v>56.1</v>
      </c>
    </row>
    <row r="522" spans="1:3">
      <c r="A522" s="96">
        <v>39118</v>
      </c>
      <c r="B522" s="2">
        <v>10.55</v>
      </c>
      <c r="C522" s="2">
        <v>54.9</v>
      </c>
    </row>
    <row r="523" spans="1:3">
      <c r="A523" s="96">
        <v>39119</v>
      </c>
      <c r="B523" s="2">
        <v>10.65</v>
      </c>
      <c r="C523" s="2">
        <v>56.3</v>
      </c>
    </row>
    <row r="524" spans="1:3">
      <c r="A524" s="96">
        <v>39120</v>
      </c>
      <c r="B524" s="2">
        <v>10.32</v>
      </c>
      <c r="C524" s="2">
        <v>60.5</v>
      </c>
    </row>
    <row r="525" spans="1:3">
      <c r="A525" s="96">
        <v>39121</v>
      </c>
      <c r="B525" s="2">
        <v>10.44</v>
      </c>
      <c r="C525" s="2">
        <v>58.9</v>
      </c>
    </row>
    <row r="526" spans="1:3">
      <c r="A526" s="96">
        <v>39122</v>
      </c>
      <c r="B526" s="2">
        <v>11.1</v>
      </c>
      <c r="C526" s="2">
        <v>60.1</v>
      </c>
    </row>
    <row r="527" spans="1:3">
      <c r="A527" s="96">
        <v>39125</v>
      </c>
      <c r="B527" s="2">
        <v>11.61</v>
      </c>
      <c r="C527" s="2">
        <v>60</v>
      </c>
    </row>
    <row r="528" spans="1:3">
      <c r="A528" s="96">
        <v>39126</v>
      </c>
      <c r="B528" s="2">
        <v>10.34</v>
      </c>
      <c r="C528" s="2">
        <v>59.8</v>
      </c>
    </row>
    <row r="529" spans="1:3">
      <c r="A529" s="96">
        <v>39127</v>
      </c>
      <c r="B529" s="2">
        <v>10.23</v>
      </c>
      <c r="C529" s="2">
        <v>59.8</v>
      </c>
    </row>
    <row r="530" spans="1:3">
      <c r="A530" s="96">
        <v>39128</v>
      </c>
      <c r="B530" s="2">
        <v>10.220000000000001</v>
      </c>
      <c r="C530" s="2">
        <v>61.1</v>
      </c>
    </row>
    <row r="531" spans="1:3">
      <c r="A531" s="96">
        <v>39129</v>
      </c>
      <c r="B531" s="2">
        <v>10.02</v>
      </c>
      <c r="C531" s="2">
        <v>60.7</v>
      </c>
    </row>
    <row r="532" spans="1:3">
      <c r="A532" s="96">
        <v>39132</v>
      </c>
      <c r="B532" s="2">
        <v>10.02</v>
      </c>
      <c r="C532" s="2">
        <v>60.7</v>
      </c>
    </row>
    <row r="533" spans="1:3">
      <c r="A533" s="96">
        <v>39133</v>
      </c>
      <c r="B533" s="2">
        <v>10.24</v>
      </c>
      <c r="C533" s="2">
        <v>60.9</v>
      </c>
    </row>
    <row r="534" spans="1:3">
      <c r="A534" s="96">
        <v>39134</v>
      </c>
      <c r="B534" s="2">
        <v>10.199999999999999</v>
      </c>
      <c r="C534" s="2">
        <v>57.8</v>
      </c>
    </row>
    <row r="535" spans="1:3">
      <c r="A535" s="96">
        <v>39135</v>
      </c>
      <c r="B535" s="2">
        <v>10.18</v>
      </c>
      <c r="C535" s="2">
        <v>57.5</v>
      </c>
    </row>
    <row r="536" spans="1:3">
      <c r="A536" s="96">
        <v>39136</v>
      </c>
      <c r="B536" s="2">
        <v>10.58</v>
      </c>
      <c r="C536" s="2">
        <v>57.8</v>
      </c>
    </row>
    <row r="537" spans="1:3">
      <c r="A537" s="96">
        <v>39139</v>
      </c>
      <c r="B537" s="2">
        <v>11.15</v>
      </c>
      <c r="C537" s="2">
        <v>61.6</v>
      </c>
    </row>
    <row r="538" spans="1:3">
      <c r="A538" s="96">
        <v>39140</v>
      </c>
      <c r="B538" s="2">
        <v>18.309999999999999</v>
      </c>
      <c r="C538" s="2">
        <v>70.3</v>
      </c>
    </row>
    <row r="539" spans="1:3">
      <c r="A539" s="96">
        <v>39141</v>
      </c>
      <c r="B539" s="2">
        <v>15.42</v>
      </c>
      <c r="C539" s="2">
        <v>69.8</v>
      </c>
    </row>
    <row r="540" spans="1:3">
      <c r="A540" s="96">
        <v>39142</v>
      </c>
      <c r="B540" s="2">
        <v>15.82</v>
      </c>
      <c r="C540" s="2">
        <v>72.900000000000006</v>
      </c>
    </row>
    <row r="541" spans="1:3">
      <c r="A541" s="96">
        <v>39143</v>
      </c>
      <c r="B541" s="2">
        <v>18.61</v>
      </c>
      <c r="C541" s="2">
        <v>76.7</v>
      </c>
    </row>
    <row r="542" spans="1:3">
      <c r="A542" s="96">
        <v>39146</v>
      </c>
      <c r="B542" s="2">
        <v>19.63</v>
      </c>
      <c r="C542" s="2">
        <v>74.5</v>
      </c>
    </row>
    <row r="543" spans="1:3">
      <c r="A543" s="96">
        <v>39147</v>
      </c>
      <c r="B543" s="2">
        <v>15.96</v>
      </c>
      <c r="C543" s="2">
        <v>67.099999999999994</v>
      </c>
    </row>
    <row r="544" spans="1:3">
      <c r="A544" s="96">
        <v>39148</v>
      </c>
      <c r="B544" s="2">
        <v>15.24</v>
      </c>
      <c r="C544" s="2">
        <v>71.3</v>
      </c>
    </row>
    <row r="545" spans="1:3">
      <c r="A545" s="96">
        <v>39149</v>
      </c>
      <c r="B545" s="2">
        <v>14.29</v>
      </c>
      <c r="C545" s="2">
        <v>69.8</v>
      </c>
    </row>
    <row r="546" spans="1:3">
      <c r="A546" s="96">
        <v>39150</v>
      </c>
      <c r="B546" s="2">
        <v>14.09</v>
      </c>
      <c r="C546" s="2">
        <v>63.6</v>
      </c>
    </row>
    <row r="547" spans="1:3">
      <c r="A547" s="96">
        <v>39153</v>
      </c>
      <c r="B547" s="2">
        <v>13.99</v>
      </c>
      <c r="C547" s="2">
        <v>65.3</v>
      </c>
    </row>
    <row r="548" spans="1:3">
      <c r="A548" s="96">
        <v>39154</v>
      </c>
      <c r="B548" s="2">
        <v>18.13</v>
      </c>
      <c r="C548" s="2">
        <v>72.2</v>
      </c>
    </row>
    <row r="549" spans="1:3">
      <c r="A549" s="96">
        <v>39155</v>
      </c>
      <c r="B549" s="2">
        <v>17.27</v>
      </c>
      <c r="C549" s="2">
        <v>69.7</v>
      </c>
    </row>
    <row r="550" spans="1:3">
      <c r="A550" s="96">
        <v>39156</v>
      </c>
      <c r="B550" s="2">
        <v>16.43</v>
      </c>
      <c r="C550" s="2">
        <v>67.900000000000006</v>
      </c>
    </row>
    <row r="551" spans="1:3">
      <c r="A551" s="96">
        <v>39157</v>
      </c>
      <c r="B551" s="2">
        <v>16.79</v>
      </c>
      <c r="C551" s="2">
        <v>67</v>
      </c>
    </row>
    <row r="552" spans="1:3">
      <c r="A552" s="96">
        <v>39160</v>
      </c>
      <c r="B552" s="2">
        <v>14.59</v>
      </c>
      <c r="C552" s="2">
        <v>66</v>
      </c>
    </row>
    <row r="553" spans="1:3">
      <c r="A553" s="96">
        <v>39161</v>
      </c>
      <c r="B553" s="2">
        <v>13.27</v>
      </c>
      <c r="C553" s="2">
        <v>66</v>
      </c>
    </row>
    <row r="554" spans="1:3">
      <c r="A554" s="96">
        <v>39162</v>
      </c>
      <c r="B554" s="2">
        <v>12.19</v>
      </c>
      <c r="C554" s="2">
        <v>66.2</v>
      </c>
    </row>
    <row r="555" spans="1:3">
      <c r="A555" s="96">
        <v>39163</v>
      </c>
      <c r="B555" s="2">
        <v>12.93</v>
      </c>
      <c r="C555" s="2">
        <v>67.2</v>
      </c>
    </row>
    <row r="556" spans="1:3">
      <c r="A556" s="96">
        <v>39164</v>
      </c>
      <c r="B556" s="2">
        <v>12.95</v>
      </c>
      <c r="C556" s="2">
        <v>68.7</v>
      </c>
    </row>
    <row r="557" spans="1:3">
      <c r="A557" s="96">
        <v>39167</v>
      </c>
      <c r="B557" s="2">
        <v>13.16</v>
      </c>
      <c r="C557" s="2">
        <v>68.2</v>
      </c>
    </row>
    <row r="558" spans="1:3">
      <c r="A558" s="96">
        <v>39168</v>
      </c>
      <c r="B558" s="2">
        <v>13.48</v>
      </c>
      <c r="C558" s="2">
        <v>69.7</v>
      </c>
    </row>
    <row r="559" spans="1:3">
      <c r="A559" s="96">
        <v>39169</v>
      </c>
      <c r="B559" s="2">
        <v>14.98</v>
      </c>
      <c r="C559" s="2">
        <v>69.900000000000006</v>
      </c>
    </row>
    <row r="560" spans="1:3">
      <c r="A560" s="96">
        <v>39170</v>
      </c>
      <c r="B560" s="2">
        <v>15.14</v>
      </c>
      <c r="C560" s="2">
        <v>65.900000000000006</v>
      </c>
    </row>
    <row r="561" spans="1:3">
      <c r="A561" s="96">
        <v>39171</v>
      </c>
      <c r="B561" s="2">
        <v>14.64</v>
      </c>
      <c r="C561" s="2">
        <v>67.900000000000006</v>
      </c>
    </row>
    <row r="562" spans="1:3">
      <c r="A562" s="96">
        <v>39174</v>
      </c>
      <c r="B562" s="2">
        <v>14.53</v>
      </c>
      <c r="C562" s="2">
        <v>65.900000000000006</v>
      </c>
    </row>
    <row r="563" spans="1:3">
      <c r="A563" s="96">
        <v>39175</v>
      </c>
      <c r="B563" s="2">
        <v>13.46</v>
      </c>
      <c r="C563" s="2">
        <v>63.8</v>
      </c>
    </row>
    <row r="564" spans="1:3">
      <c r="A564" s="96">
        <v>39176</v>
      </c>
      <c r="B564" s="2">
        <v>13.24</v>
      </c>
      <c r="C564" s="2">
        <v>66.099999999999994</v>
      </c>
    </row>
    <row r="565" spans="1:3">
      <c r="A565" s="96">
        <v>39177</v>
      </c>
      <c r="B565" s="2">
        <v>13.23</v>
      </c>
      <c r="C565" s="2">
        <v>64</v>
      </c>
    </row>
    <row r="566" spans="1:3">
      <c r="A566" s="96">
        <v>39182</v>
      </c>
      <c r="B566" s="2">
        <v>12.68</v>
      </c>
      <c r="C566" s="2">
        <v>60.2</v>
      </c>
    </row>
    <row r="567" spans="1:3">
      <c r="A567" s="96">
        <v>39183</v>
      </c>
      <c r="B567" s="2">
        <v>13.49</v>
      </c>
      <c r="C567" s="2">
        <v>58.7</v>
      </c>
    </row>
    <row r="568" spans="1:3">
      <c r="A568" s="96">
        <v>39184</v>
      </c>
      <c r="B568" s="2">
        <v>12.71</v>
      </c>
      <c r="C568" s="2">
        <v>57.9</v>
      </c>
    </row>
    <row r="569" spans="1:3">
      <c r="A569" s="96">
        <v>39185</v>
      </c>
      <c r="B569" s="2">
        <v>12.2</v>
      </c>
      <c r="C569" s="2">
        <v>57.8</v>
      </c>
    </row>
    <row r="570" spans="1:3">
      <c r="A570" s="96">
        <v>39188</v>
      </c>
      <c r="B570" s="2">
        <v>11.98</v>
      </c>
      <c r="C570" s="2">
        <v>58.7</v>
      </c>
    </row>
    <row r="571" spans="1:3">
      <c r="A571" s="96">
        <v>39189</v>
      </c>
      <c r="B571" s="2">
        <v>12.14</v>
      </c>
      <c r="C571" s="2">
        <v>59.3</v>
      </c>
    </row>
    <row r="572" spans="1:3">
      <c r="A572" s="96">
        <v>39190</v>
      </c>
      <c r="B572" s="2">
        <v>12.42</v>
      </c>
      <c r="C572" s="2">
        <v>59.2</v>
      </c>
    </row>
    <row r="573" spans="1:3">
      <c r="A573" s="96">
        <v>39191</v>
      </c>
      <c r="B573" s="2">
        <v>12.54</v>
      </c>
      <c r="C573" s="2">
        <v>59.4</v>
      </c>
    </row>
    <row r="574" spans="1:3">
      <c r="A574" s="96">
        <v>39192</v>
      </c>
      <c r="B574" s="2">
        <v>12.07</v>
      </c>
      <c r="C574" s="2">
        <v>59.1</v>
      </c>
    </row>
    <row r="575" spans="1:3">
      <c r="A575" s="96">
        <v>39195</v>
      </c>
      <c r="B575" s="2">
        <v>13.04</v>
      </c>
      <c r="C575" s="2">
        <v>57.8</v>
      </c>
    </row>
    <row r="576" spans="1:3">
      <c r="A576" s="96">
        <v>39196</v>
      </c>
      <c r="B576" s="2">
        <v>13.12</v>
      </c>
      <c r="C576" s="2">
        <v>58.8</v>
      </c>
    </row>
    <row r="577" spans="1:3">
      <c r="A577" s="96">
        <v>39197</v>
      </c>
      <c r="B577" s="2">
        <v>13.21</v>
      </c>
      <c r="C577" s="2">
        <v>57.8</v>
      </c>
    </row>
    <row r="578" spans="1:3">
      <c r="A578" s="96">
        <v>39198</v>
      </c>
      <c r="B578" s="2">
        <v>12.79</v>
      </c>
      <c r="C578" s="2">
        <v>58.7</v>
      </c>
    </row>
    <row r="579" spans="1:3">
      <c r="A579" s="96">
        <v>39199</v>
      </c>
      <c r="B579" s="2">
        <v>12.45</v>
      </c>
      <c r="C579" s="2">
        <v>57.8</v>
      </c>
    </row>
    <row r="580" spans="1:3">
      <c r="A580" s="96">
        <v>39202</v>
      </c>
      <c r="B580" s="2">
        <v>14.22</v>
      </c>
      <c r="C580" s="2">
        <v>59.8</v>
      </c>
    </row>
    <row r="581" spans="1:3">
      <c r="A581" s="96">
        <v>39204</v>
      </c>
      <c r="B581" s="2">
        <v>13.08</v>
      </c>
      <c r="C581" s="2">
        <v>61.1</v>
      </c>
    </row>
    <row r="582" spans="1:3">
      <c r="A582" s="96">
        <v>39205</v>
      </c>
      <c r="B582" s="2">
        <v>13.09</v>
      </c>
      <c r="C582" s="2">
        <v>60.8</v>
      </c>
    </row>
    <row r="583" spans="1:3">
      <c r="A583" s="96">
        <v>39206</v>
      </c>
      <c r="B583" s="2">
        <v>12.91</v>
      </c>
      <c r="C583" s="2">
        <v>57.1</v>
      </c>
    </row>
    <row r="584" spans="1:3">
      <c r="A584" s="96">
        <v>39209</v>
      </c>
      <c r="B584" s="2">
        <v>13.15</v>
      </c>
      <c r="C584" s="2">
        <v>54.5</v>
      </c>
    </row>
    <row r="585" spans="1:3">
      <c r="A585" s="96">
        <v>39211</v>
      </c>
      <c r="B585" s="2">
        <v>12.88</v>
      </c>
      <c r="C585" s="2">
        <v>53.3</v>
      </c>
    </row>
    <row r="586" spans="1:3">
      <c r="A586" s="96">
        <v>39212</v>
      </c>
      <c r="B586" s="2">
        <v>13.6</v>
      </c>
      <c r="C586" s="2">
        <v>52.8</v>
      </c>
    </row>
    <row r="587" spans="1:3">
      <c r="A587" s="96">
        <v>39213</v>
      </c>
      <c r="B587" s="2">
        <v>12.95</v>
      </c>
      <c r="C587" s="2">
        <v>52.4</v>
      </c>
    </row>
    <row r="588" spans="1:3">
      <c r="A588" s="96">
        <v>39216</v>
      </c>
      <c r="B588" s="2">
        <v>13.96</v>
      </c>
      <c r="C588" s="2">
        <v>52.5</v>
      </c>
    </row>
    <row r="589" spans="1:3">
      <c r="A589" s="96">
        <v>39217</v>
      </c>
      <c r="B589" s="2">
        <v>14.01</v>
      </c>
      <c r="C589" s="2">
        <v>51.2</v>
      </c>
    </row>
    <row r="590" spans="1:3">
      <c r="A590" s="96">
        <v>39218</v>
      </c>
      <c r="B590" s="2">
        <v>13.5</v>
      </c>
      <c r="C590" s="2">
        <v>51.6</v>
      </c>
    </row>
    <row r="591" spans="1:3">
      <c r="A591" s="96">
        <v>39219</v>
      </c>
      <c r="B591" s="2">
        <v>13.51</v>
      </c>
      <c r="C591" s="2">
        <v>52.7</v>
      </c>
    </row>
    <row r="592" spans="1:3">
      <c r="A592" s="96">
        <v>39220</v>
      </c>
      <c r="B592" s="2">
        <v>12.76</v>
      </c>
      <c r="C592" s="2">
        <v>56.7</v>
      </c>
    </row>
    <row r="593" spans="1:3">
      <c r="A593" s="96">
        <v>39223</v>
      </c>
      <c r="B593" s="2">
        <v>13.3</v>
      </c>
      <c r="C593" s="2">
        <v>55.4</v>
      </c>
    </row>
    <row r="594" spans="1:3">
      <c r="A594" s="96">
        <v>39224</v>
      </c>
      <c r="B594" s="2">
        <v>13.06</v>
      </c>
      <c r="C594" s="2">
        <v>54.6</v>
      </c>
    </row>
    <row r="595" spans="1:3">
      <c r="A595" s="96">
        <v>39225</v>
      </c>
      <c r="B595" s="2">
        <v>13.24</v>
      </c>
      <c r="C595" s="2">
        <v>56</v>
      </c>
    </row>
    <row r="596" spans="1:3">
      <c r="A596" s="96">
        <v>39226</v>
      </c>
      <c r="B596" s="2">
        <v>14.08</v>
      </c>
      <c r="C596" s="2">
        <v>56.5</v>
      </c>
    </row>
    <row r="597" spans="1:3">
      <c r="A597" s="96">
        <v>39227</v>
      </c>
      <c r="B597" s="2">
        <v>13.34</v>
      </c>
      <c r="C597" s="2">
        <v>56.9</v>
      </c>
    </row>
    <row r="598" spans="1:3">
      <c r="A598" s="96">
        <v>39230</v>
      </c>
      <c r="B598" s="2">
        <v>13.34</v>
      </c>
      <c r="C598" s="2">
        <v>56.9</v>
      </c>
    </row>
    <row r="599" spans="1:3">
      <c r="A599" s="96">
        <v>39231</v>
      </c>
      <c r="B599" s="2">
        <v>13.53</v>
      </c>
      <c r="C599" s="2">
        <v>56.5</v>
      </c>
    </row>
    <row r="600" spans="1:3">
      <c r="A600" s="96">
        <v>39232</v>
      </c>
      <c r="B600" s="2">
        <v>12.83</v>
      </c>
      <c r="C600" s="2">
        <v>57.6</v>
      </c>
    </row>
    <row r="601" spans="1:3">
      <c r="A601" s="96">
        <v>39233</v>
      </c>
      <c r="B601" s="2">
        <v>13.05</v>
      </c>
      <c r="C601" s="2">
        <v>58.9</v>
      </c>
    </row>
    <row r="602" spans="1:3">
      <c r="A602" s="96">
        <v>39234</v>
      </c>
      <c r="B602" s="2">
        <v>12.78</v>
      </c>
      <c r="C602" s="2">
        <v>58</v>
      </c>
    </row>
    <row r="603" spans="1:3">
      <c r="A603" s="96">
        <v>39237</v>
      </c>
      <c r="B603" s="2">
        <v>13.29</v>
      </c>
      <c r="C603" s="2">
        <v>54.7</v>
      </c>
    </row>
    <row r="604" spans="1:3">
      <c r="A604" s="96">
        <v>39238</v>
      </c>
      <c r="B604" s="2">
        <v>13.63</v>
      </c>
      <c r="C604" s="2">
        <v>55.3</v>
      </c>
    </row>
    <row r="605" spans="1:3">
      <c r="A605" s="96">
        <v>39239</v>
      </c>
      <c r="B605" s="2">
        <v>14.87</v>
      </c>
      <c r="C605" s="2">
        <v>58.9</v>
      </c>
    </row>
    <row r="606" spans="1:3">
      <c r="A606" s="96">
        <v>39240</v>
      </c>
      <c r="B606" s="2">
        <v>17.059999999999999</v>
      </c>
      <c r="C606" s="2">
        <v>70.8</v>
      </c>
    </row>
    <row r="607" spans="1:3">
      <c r="A607" s="96">
        <v>39241</v>
      </c>
      <c r="B607" s="2">
        <v>14.84</v>
      </c>
      <c r="C607" s="2">
        <v>79.099999999999994</v>
      </c>
    </row>
    <row r="608" spans="1:3">
      <c r="A608" s="96">
        <v>39244</v>
      </c>
      <c r="B608" s="2">
        <v>14.71</v>
      </c>
      <c r="C608" s="2">
        <v>69.5</v>
      </c>
    </row>
    <row r="609" spans="1:3">
      <c r="A609" s="96">
        <v>39245</v>
      </c>
      <c r="B609" s="2">
        <v>16.670000000000002</v>
      </c>
      <c r="C609" s="2">
        <v>85.2</v>
      </c>
    </row>
    <row r="610" spans="1:3">
      <c r="A610" s="96">
        <v>39246</v>
      </c>
      <c r="B610" s="2">
        <v>14.73</v>
      </c>
      <c r="C610" s="2">
        <v>84.6</v>
      </c>
    </row>
    <row r="611" spans="1:3">
      <c r="A611" s="96">
        <v>39247</v>
      </c>
      <c r="B611" s="2">
        <v>13.64</v>
      </c>
      <c r="C611" s="2">
        <v>78.3</v>
      </c>
    </row>
    <row r="612" spans="1:3">
      <c r="A612" s="96">
        <v>39248</v>
      </c>
      <c r="B612" s="2">
        <v>13.94</v>
      </c>
      <c r="C612" s="2">
        <v>70.599999999999994</v>
      </c>
    </row>
    <row r="613" spans="1:3">
      <c r="A613" s="96">
        <v>39251</v>
      </c>
      <c r="B613" s="2">
        <v>13.42</v>
      </c>
      <c r="C613" s="2">
        <v>68.099999999999994</v>
      </c>
    </row>
    <row r="614" spans="1:3">
      <c r="A614" s="96">
        <v>39252</v>
      </c>
      <c r="B614" s="2">
        <v>12.85</v>
      </c>
      <c r="C614" s="2">
        <v>68.400000000000006</v>
      </c>
    </row>
    <row r="615" spans="1:3">
      <c r="A615" s="96">
        <v>39253</v>
      </c>
      <c r="B615" s="2">
        <v>14.67</v>
      </c>
      <c r="C615" s="2">
        <v>71.400000000000006</v>
      </c>
    </row>
    <row r="616" spans="1:3">
      <c r="A616" s="96">
        <v>39254</v>
      </c>
      <c r="B616" s="2">
        <v>14.21</v>
      </c>
      <c r="C616" s="2">
        <v>76.3</v>
      </c>
    </row>
    <row r="617" spans="1:3">
      <c r="A617" s="96">
        <v>39255</v>
      </c>
      <c r="B617" s="2">
        <v>15.75</v>
      </c>
      <c r="C617" s="2">
        <v>76.3</v>
      </c>
    </row>
    <row r="618" spans="1:3">
      <c r="A618" s="96">
        <v>39258</v>
      </c>
      <c r="B618" s="2">
        <v>16.649999999999999</v>
      </c>
      <c r="C618" s="2">
        <v>79</v>
      </c>
    </row>
    <row r="619" spans="1:3">
      <c r="A619" s="96">
        <v>39259</v>
      </c>
      <c r="B619" s="2">
        <v>18.89</v>
      </c>
      <c r="C619" s="2">
        <v>77.2</v>
      </c>
    </row>
    <row r="620" spans="1:3">
      <c r="A620" s="96">
        <v>39260</v>
      </c>
      <c r="B620" s="2">
        <v>15.53</v>
      </c>
      <c r="C620" s="2">
        <v>79.400000000000006</v>
      </c>
    </row>
    <row r="621" spans="1:3">
      <c r="A621" s="96">
        <v>39261</v>
      </c>
      <c r="B621" s="2">
        <v>15.54</v>
      </c>
      <c r="C621" s="2">
        <v>75.5</v>
      </c>
    </row>
    <row r="622" spans="1:3">
      <c r="A622" s="96">
        <v>39262</v>
      </c>
      <c r="B622" s="2">
        <v>16.23</v>
      </c>
      <c r="C622" s="2">
        <v>77.5</v>
      </c>
    </row>
    <row r="623" spans="1:3">
      <c r="A623" s="96">
        <v>39265</v>
      </c>
      <c r="B623" s="2">
        <v>15.4</v>
      </c>
      <c r="C623" s="2">
        <v>76</v>
      </c>
    </row>
    <row r="624" spans="1:3">
      <c r="A624" s="96">
        <v>39266</v>
      </c>
      <c r="B624" s="2">
        <v>14.92</v>
      </c>
      <c r="C624" s="2">
        <v>73.5</v>
      </c>
    </row>
    <row r="625" spans="1:3">
      <c r="A625" s="96">
        <v>39267</v>
      </c>
      <c r="B625" s="2">
        <v>14.92</v>
      </c>
      <c r="C625" s="2">
        <v>73.5</v>
      </c>
    </row>
    <row r="626" spans="1:3">
      <c r="A626" s="96">
        <v>39269</v>
      </c>
      <c r="B626" s="2">
        <v>14.72</v>
      </c>
      <c r="C626" s="2">
        <v>74.400000000000006</v>
      </c>
    </row>
    <row r="627" spans="1:3">
      <c r="A627" s="96">
        <v>39272</v>
      </c>
      <c r="B627" s="2">
        <v>15.16</v>
      </c>
      <c r="C627" s="2">
        <v>74.400000000000006</v>
      </c>
    </row>
    <row r="628" spans="1:3">
      <c r="A628" s="96">
        <v>39273</v>
      </c>
      <c r="B628" s="2">
        <v>17.57</v>
      </c>
      <c r="C628" s="2">
        <v>78.099999999999994</v>
      </c>
    </row>
    <row r="629" spans="1:3">
      <c r="A629" s="96">
        <v>39274</v>
      </c>
      <c r="B629" s="2">
        <v>16.64</v>
      </c>
      <c r="C629" s="2">
        <v>77</v>
      </c>
    </row>
    <row r="630" spans="1:3">
      <c r="A630" s="96">
        <v>39275</v>
      </c>
      <c r="B630" s="2">
        <v>15.54</v>
      </c>
      <c r="C630" s="2">
        <v>75.5</v>
      </c>
    </row>
    <row r="631" spans="1:3">
      <c r="A631" s="96">
        <v>39276</v>
      </c>
      <c r="B631" s="2">
        <v>15.15</v>
      </c>
      <c r="C631" s="2">
        <v>73.099999999999994</v>
      </c>
    </row>
    <row r="632" spans="1:3">
      <c r="A632" s="96">
        <v>39279</v>
      </c>
      <c r="B632" s="2">
        <v>15.59</v>
      </c>
      <c r="C632" s="2">
        <v>71.099999999999994</v>
      </c>
    </row>
    <row r="633" spans="1:3">
      <c r="A633" s="96">
        <v>39280</v>
      </c>
      <c r="B633" s="2">
        <v>15.63</v>
      </c>
      <c r="C633" s="2">
        <v>69.8</v>
      </c>
    </row>
    <row r="634" spans="1:3">
      <c r="A634" s="96">
        <v>39281</v>
      </c>
      <c r="B634" s="2">
        <v>16</v>
      </c>
      <c r="C634" s="2">
        <v>71.400000000000006</v>
      </c>
    </row>
    <row r="635" spans="1:3">
      <c r="A635" s="96">
        <v>39282</v>
      </c>
      <c r="B635" s="2">
        <v>15.23</v>
      </c>
      <c r="C635" s="2">
        <v>68.900000000000006</v>
      </c>
    </row>
    <row r="636" spans="1:3">
      <c r="A636" s="96">
        <v>39283</v>
      </c>
      <c r="B636" s="2">
        <v>16.95</v>
      </c>
      <c r="C636" s="2">
        <v>72.2</v>
      </c>
    </row>
    <row r="637" spans="1:3">
      <c r="A637" s="96">
        <v>39286</v>
      </c>
      <c r="B637" s="2">
        <v>16.809999999999999</v>
      </c>
      <c r="C637" s="2">
        <v>75.3</v>
      </c>
    </row>
    <row r="638" spans="1:3">
      <c r="A638" s="96">
        <v>39287</v>
      </c>
      <c r="B638" s="2">
        <v>18.55</v>
      </c>
      <c r="C638" s="2">
        <v>76.7</v>
      </c>
    </row>
    <row r="639" spans="1:3">
      <c r="A639" s="96">
        <v>39288</v>
      </c>
      <c r="B639" s="2">
        <v>18.100000000000001</v>
      </c>
      <c r="C639" s="2">
        <v>78.400000000000006</v>
      </c>
    </row>
    <row r="640" spans="1:3">
      <c r="A640" s="96">
        <v>39289</v>
      </c>
      <c r="B640" s="2">
        <v>20.74</v>
      </c>
      <c r="C640" s="2">
        <v>93.5</v>
      </c>
    </row>
    <row r="641" spans="1:3">
      <c r="A641" s="96">
        <v>39290</v>
      </c>
      <c r="B641" s="2">
        <v>24.17</v>
      </c>
      <c r="C641" s="2">
        <v>92.6</v>
      </c>
    </row>
    <row r="642" spans="1:3">
      <c r="A642" s="96">
        <v>39293</v>
      </c>
      <c r="B642" s="2">
        <v>20.87</v>
      </c>
      <c r="C642" s="2">
        <v>97.9</v>
      </c>
    </row>
    <row r="643" spans="1:3">
      <c r="A643" s="96">
        <v>39294</v>
      </c>
      <c r="B643" s="2">
        <v>23.52</v>
      </c>
      <c r="C643" s="2">
        <v>96.4</v>
      </c>
    </row>
    <row r="644" spans="1:3">
      <c r="A644" s="96">
        <v>39295</v>
      </c>
      <c r="B644" s="2">
        <v>23.67</v>
      </c>
      <c r="C644" s="2">
        <v>94.3</v>
      </c>
    </row>
    <row r="645" spans="1:3">
      <c r="A645" s="96">
        <v>39296</v>
      </c>
      <c r="B645" s="2">
        <v>21.22</v>
      </c>
      <c r="C645" s="2">
        <v>92</v>
      </c>
    </row>
    <row r="646" spans="1:3">
      <c r="A646" s="96">
        <v>39297</v>
      </c>
      <c r="B646" s="2">
        <v>25.16</v>
      </c>
      <c r="C646" s="2">
        <v>95.4</v>
      </c>
    </row>
    <row r="647" spans="1:3">
      <c r="A647" s="96">
        <v>39300</v>
      </c>
      <c r="B647" s="2">
        <v>22.94</v>
      </c>
      <c r="C647" s="2">
        <v>97.5</v>
      </c>
    </row>
    <row r="648" spans="1:3">
      <c r="A648" s="96">
        <v>39301</v>
      </c>
      <c r="B648" s="2">
        <v>21.56</v>
      </c>
      <c r="C648" s="2">
        <v>86.9</v>
      </c>
    </row>
    <row r="649" spans="1:3">
      <c r="A649" s="96">
        <v>39302</v>
      </c>
      <c r="B649" s="2">
        <v>21.45</v>
      </c>
      <c r="C649" s="2">
        <v>92.9</v>
      </c>
    </row>
    <row r="650" spans="1:3">
      <c r="A650" s="96">
        <v>39303</v>
      </c>
      <c r="B650" s="2">
        <v>26.48</v>
      </c>
      <c r="C650" s="2">
        <v>118.5</v>
      </c>
    </row>
    <row r="651" spans="1:3">
      <c r="A651" s="96">
        <v>39304</v>
      </c>
      <c r="B651" s="2">
        <v>28.3</v>
      </c>
      <c r="C651" s="2">
        <v>116.4</v>
      </c>
    </row>
    <row r="652" spans="1:3">
      <c r="A652" s="96">
        <v>39307</v>
      </c>
      <c r="B652" s="2">
        <v>26.57</v>
      </c>
      <c r="C652" s="2">
        <v>111.7</v>
      </c>
    </row>
    <row r="653" spans="1:3">
      <c r="A653" s="96">
        <v>39308</v>
      </c>
      <c r="B653" s="2">
        <v>27.68</v>
      </c>
      <c r="C653" s="2">
        <v>106.8</v>
      </c>
    </row>
    <row r="654" spans="1:3">
      <c r="A654" s="96">
        <v>39309</v>
      </c>
      <c r="B654" s="2">
        <v>30.67</v>
      </c>
      <c r="C654" s="2">
        <v>102.7</v>
      </c>
    </row>
    <row r="655" spans="1:3">
      <c r="A655" s="96">
        <v>39310</v>
      </c>
      <c r="B655" s="2">
        <v>30.83</v>
      </c>
      <c r="C655" s="2">
        <v>109.8</v>
      </c>
    </row>
    <row r="656" spans="1:3">
      <c r="A656" s="96">
        <v>39311</v>
      </c>
      <c r="B656" s="2">
        <v>29.99</v>
      </c>
      <c r="C656" s="2">
        <v>106.9</v>
      </c>
    </row>
    <row r="657" spans="1:3">
      <c r="A657" s="96">
        <v>39314</v>
      </c>
      <c r="B657" s="2">
        <v>26.33</v>
      </c>
      <c r="C657" s="2">
        <v>109.5</v>
      </c>
    </row>
    <row r="658" spans="1:3">
      <c r="A658" s="96">
        <v>39315</v>
      </c>
      <c r="B658" s="2">
        <v>25.25</v>
      </c>
      <c r="C658" s="2">
        <v>114.4</v>
      </c>
    </row>
    <row r="659" spans="1:3">
      <c r="A659" s="96">
        <v>39316</v>
      </c>
      <c r="B659" s="2">
        <v>22.89</v>
      </c>
      <c r="C659" s="2">
        <v>112.6</v>
      </c>
    </row>
    <row r="660" spans="1:3">
      <c r="A660" s="96">
        <v>39317</v>
      </c>
      <c r="B660" s="2">
        <v>22.62</v>
      </c>
      <c r="C660" s="2">
        <v>111.4</v>
      </c>
    </row>
    <row r="661" spans="1:3">
      <c r="A661" s="96">
        <v>39318</v>
      </c>
      <c r="B661" s="2">
        <v>20.72</v>
      </c>
      <c r="C661" s="2">
        <v>104.4</v>
      </c>
    </row>
    <row r="662" spans="1:3">
      <c r="A662" s="96">
        <v>39321</v>
      </c>
      <c r="B662" s="2">
        <v>22.72</v>
      </c>
      <c r="C662" s="2">
        <v>103.9</v>
      </c>
    </row>
    <row r="663" spans="1:3">
      <c r="A663" s="96">
        <v>39322</v>
      </c>
      <c r="B663" s="2">
        <v>26.3</v>
      </c>
      <c r="C663" s="2">
        <v>106.6</v>
      </c>
    </row>
    <row r="664" spans="1:3">
      <c r="A664" s="96">
        <v>39324</v>
      </c>
      <c r="B664" s="2">
        <v>25.06</v>
      </c>
      <c r="C664" s="2">
        <v>110.3</v>
      </c>
    </row>
    <row r="665" spans="1:3">
      <c r="A665" s="96">
        <v>39325</v>
      </c>
      <c r="B665" s="2">
        <v>23.38</v>
      </c>
      <c r="C665" s="2">
        <v>111</v>
      </c>
    </row>
    <row r="666" spans="1:3">
      <c r="A666" s="96">
        <v>39328</v>
      </c>
      <c r="B666" s="2">
        <v>23.38</v>
      </c>
      <c r="C666" s="2">
        <v>111</v>
      </c>
    </row>
    <row r="667" spans="1:3">
      <c r="A667" s="96">
        <v>39329</v>
      </c>
      <c r="B667" s="2">
        <v>22.78</v>
      </c>
      <c r="C667" s="2">
        <v>110.24</v>
      </c>
    </row>
    <row r="668" spans="1:3">
      <c r="A668" s="96">
        <v>39330</v>
      </c>
      <c r="B668" s="2">
        <v>24.58</v>
      </c>
      <c r="C668" s="2">
        <v>113.5</v>
      </c>
    </row>
    <row r="669" spans="1:3">
      <c r="A669" s="96">
        <v>39331</v>
      </c>
      <c r="B669" s="2">
        <v>23.99</v>
      </c>
      <c r="C669" s="2">
        <v>110.5</v>
      </c>
    </row>
    <row r="670" spans="1:3">
      <c r="A670" s="96">
        <v>39332</v>
      </c>
      <c r="B670" s="2">
        <v>26.23</v>
      </c>
      <c r="C670" s="2">
        <v>116.9</v>
      </c>
    </row>
    <row r="671" spans="1:3">
      <c r="A671" s="96">
        <v>39335</v>
      </c>
      <c r="B671" s="2">
        <v>27.38</v>
      </c>
      <c r="C671" s="2">
        <v>120.4</v>
      </c>
    </row>
    <row r="672" spans="1:3">
      <c r="A672" s="96">
        <v>39336</v>
      </c>
      <c r="B672" s="2">
        <v>25.27</v>
      </c>
      <c r="C672" s="2">
        <v>123.5</v>
      </c>
    </row>
    <row r="673" spans="1:3">
      <c r="A673" s="96">
        <v>39337</v>
      </c>
      <c r="B673" s="2">
        <v>24.96</v>
      </c>
      <c r="C673" s="2">
        <v>124.5</v>
      </c>
    </row>
    <row r="674" spans="1:3">
      <c r="A674" s="96">
        <v>39338</v>
      </c>
      <c r="B674" s="2">
        <v>24.76</v>
      </c>
      <c r="C674" s="2">
        <v>122.1</v>
      </c>
    </row>
    <row r="675" spans="1:3">
      <c r="A675" s="96">
        <v>39339</v>
      </c>
      <c r="B675" s="2">
        <v>24.92</v>
      </c>
      <c r="C675" s="2">
        <v>123.4</v>
      </c>
    </row>
    <row r="676" spans="1:3">
      <c r="A676" s="96">
        <v>39342</v>
      </c>
      <c r="B676" s="2">
        <v>26.48</v>
      </c>
      <c r="C676" s="2">
        <v>121.6</v>
      </c>
    </row>
    <row r="677" spans="1:3">
      <c r="A677" s="96">
        <v>39343</v>
      </c>
      <c r="B677" s="2">
        <v>20.350000000000001</v>
      </c>
      <c r="C677" s="2">
        <v>114.4</v>
      </c>
    </row>
    <row r="678" spans="1:3">
      <c r="A678" s="96">
        <v>39344</v>
      </c>
      <c r="B678" s="2">
        <v>20.03</v>
      </c>
      <c r="C678" s="2">
        <v>106.25</v>
      </c>
    </row>
    <row r="679" spans="1:3">
      <c r="A679" s="96">
        <v>39345</v>
      </c>
      <c r="B679" s="2">
        <v>20.45</v>
      </c>
      <c r="C679" s="2">
        <v>118.8</v>
      </c>
    </row>
    <row r="680" spans="1:3">
      <c r="A680" s="96">
        <v>39346</v>
      </c>
      <c r="B680" s="2">
        <v>19</v>
      </c>
      <c r="C680" s="2">
        <v>103.2</v>
      </c>
    </row>
    <row r="681" spans="1:3">
      <c r="A681" s="96">
        <v>39349</v>
      </c>
      <c r="B681" s="2">
        <v>19.37</v>
      </c>
      <c r="C681" s="2">
        <v>102.8</v>
      </c>
    </row>
    <row r="682" spans="1:3">
      <c r="A682" s="96">
        <v>39350</v>
      </c>
      <c r="B682" s="2">
        <v>18.600000000000001</v>
      </c>
      <c r="C682" s="2">
        <v>106.5</v>
      </c>
    </row>
    <row r="683" spans="1:3">
      <c r="A683" s="96">
        <v>39351</v>
      </c>
      <c r="B683" s="2">
        <v>17.63</v>
      </c>
      <c r="C683" s="2">
        <v>104.9</v>
      </c>
    </row>
    <row r="684" spans="1:3">
      <c r="A684" s="96">
        <v>39352</v>
      </c>
      <c r="B684" s="2">
        <v>17</v>
      </c>
      <c r="C684" s="2">
        <v>103.3</v>
      </c>
    </row>
    <row r="685" spans="1:3">
      <c r="A685" s="96">
        <v>39353</v>
      </c>
      <c r="B685" s="2">
        <v>18</v>
      </c>
      <c r="C685" s="2">
        <v>103.7</v>
      </c>
    </row>
    <row r="686" spans="1:3">
      <c r="A686" s="96">
        <v>39356</v>
      </c>
      <c r="B686" s="2">
        <v>17.84</v>
      </c>
      <c r="C686" s="2">
        <v>104.9</v>
      </c>
    </row>
    <row r="687" spans="1:3">
      <c r="A687" s="96">
        <v>39357</v>
      </c>
      <c r="B687" s="2">
        <v>18.489999999999998</v>
      </c>
      <c r="C687" s="2">
        <v>103.6</v>
      </c>
    </row>
    <row r="688" spans="1:3">
      <c r="A688" s="96">
        <v>39358</v>
      </c>
      <c r="B688" s="2">
        <v>18.8</v>
      </c>
      <c r="C688" s="2">
        <v>101.8</v>
      </c>
    </row>
    <row r="689" spans="1:3">
      <c r="A689" s="96">
        <v>39359</v>
      </c>
      <c r="B689" s="2">
        <v>18.440000000000001</v>
      </c>
      <c r="C689" s="2">
        <v>102</v>
      </c>
    </row>
    <row r="690" spans="1:3">
      <c r="A690" s="96">
        <v>39360</v>
      </c>
      <c r="B690" s="2">
        <v>16.91</v>
      </c>
      <c r="C690" s="2">
        <v>98.1</v>
      </c>
    </row>
    <row r="691" spans="1:3">
      <c r="A691" s="96">
        <v>39363</v>
      </c>
      <c r="B691" s="2">
        <v>17.46</v>
      </c>
      <c r="C691" s="2">
        <v>98.1</v>
      </c>
    </row>
    <row r="692" spans="1:3">
      <c r="A692" s="96">
        <v>39364</v>
      </c>
      <c r="B692" s="2">
        <v>16.12</v>
      </c>
      <c r="C692" s="2">
        <v>91.4</v>
      </c>
    </row>
    <row r="693" spans="1:3">
      <c r="A693" s="96">
        <v>39365</v>
      </c>
      <c r="B693" s="2">
        <v>16.670000000000002</v>
      </c>
      <c r="C693" s="2">
        <v>86.6</v>
      </c>
    </row>
    <row r="694" spans="1:3">
      <c r="A694" s="96">
        <v>39366</v>
      </c>
      <c r="B694" s="2">
        <v>18.88</v>
      </c>
      <c r="C694" s="2">
        <v>82.4</v>
      </c>
    </row>
    <row r="695" spans="1:3">
      <c r="A695" s="96">
        <v>39367</v>
      </c>
      <c r="B695" s="2">
        <v>17.73</v>
      </c>
      <c r="C695" s="2">
        <v>79.599999999999994</v>
      </c>
    </row>
    <row r="696" spans="1:3">
      <c r="A696" s="96">
        <v>39370</v>
      </c>
      <c r="B696" s="2">
        <v>19.25</v>
      </c>
      <c r="C696" s="2">
        <v>79.3</v>
      </c>
    </row>
    <row r="697" spans="1:3">
      <c r="A697" s="96">
        <v>39371</v>
      </c>
      <c r="B697" s="2">
        <v>20.02</v>
      </c>
      <c r="C697" s="2">
        <v>82.8</v>
      </c>
    </row>
    <row r="698" spans="1:3">
      <c r="A698" s="96">
        <v>39372</v>
      </c>
      <c r="B698" s="2">
        <v>18.54</v>
      </c>
      <c r="C698" s="2">
        <v>93.5</v>
      </c>
    </row>
    <row r="699" spans="1:3">
      <c r="A699" s="96">
        <v>39373</v>
      </c>
      <c r="B699" s="2">
        <v>18.5</v>
      </c>
      <c r="C699" s="2">
        <v>92.3</v>
      </c>
    </row>
    <row r="700" spans="1:3">
      <c r="A700" s="96">
        <v>39374</v>
      </c>
      <c r="B700" s="2">
        <v>22.96</v>
      </c>
      <c r="C700" s="2">
        <v>95.8</v>
      </c>
    </row>
    <row r="701" spans="1:3">
      <c r="A701" s="96">
        <v>39377</v>
      </c>
      <c r="B701" s="2">
        <v>21.64</v>
      </c>
      <c r="C701" s="2">
        <v>97.4</v>
      </c>
    </row>
    <row r="702" spans="1:3">
      <c r="A702" s="96">
        <v>39378</v>
      </c>
      <c r="B702" s="2">
        <v>20.41</v>
      </c>
      <c r="C702" s="2">
        <v>96.3</v>
      </c>
    </row>
    <row r="703" spans="1:3">
      <c r="A703" s="96">
        <v>39379</v>
      </c>
      <c r="B703" s="2">
        <v>20.8</v>
      </c>
      <c r="C703" s="2">
        <v>104.9</v>
      </c>
    </row>
    <row r="704" spans="1:3">
      <c r="A704" s="96">
        <v>39380</v>
      </c>
      <c r="B704" s="2">
        <v>21.17</v>
      </c>
      <c r="C704" s="2">
        <v>103.8</v>
      </c>
    </row>
    <row r="705" spans="1:3">
      <c r="A705" s="96">
        <v>39381</v>
      </c>
      <c r="B705" s="2">
        <v>19.559999999999999</v>
      </c>
      <c r="C705" s="2">
        <v>102.04</v>
      </c>
    </row>
    <row r="706" spans="1:3">
      <c r="A706" s="96">
        <v>39384</v>
      </c>
      <c r="B706" s="2">
        <v>19.87</v>
      </c>
      <c r="C706" s="2">
        <v>99.1</v>
      </c>
    </row>
    <row r="707" spans="1:3">
      <c r="A707" s="96">
        <v>39385</v>
      </c>
      <c r="B707" s="2">
        <v>21.07</v>
      </c>
      <c r="C707" s="2">
        <v>96.34</v>
      </c>
    </row>
    <row r="708" spans="1:3">
      <c r="A708" s="96">
        <v>39386</v>
      </c>
      <c r="B708" s="2">
        <v>18.53</v>
      </c>
      <c r="C708" s="2">
        <v>90.18</v>
      </c>
    </row>
    <row r="709" spans="1:3">
      <c r="A709" s="96">
        <v>39388</v>
      </c>
      <c r="B709" s="2">
        <v>23.01</v>
      </c>
      <c r="C709" s="2">
        <v>103.64</v>
      </c>
    </row>
    <row r="710" spans="1:3">
      <c r="A710" s="96">
        <v>39391</v>
      </c>
      <c r="B710" s="2">
        <v>24.31</v>
      </c>
      <c r="C710" s="2">
        <v>102.56</v>
      </c>
    </row>
    <row r="711" spans="1:3">
      <c r="A711" s="96">
        <v>39392</v>
      </c>
      <c r="B711" s="2">
        <v>21.39</v>
      </c>
      <c r="C711" s="2">
        <v>98.4</v>
      </c>
    </row>
    <row r="712" spans="1:3">
      <c r="A712" s="96">
        <v>39393</v>
      </c>
      <c r="B712" s="2">
        <v>26.49</v>
      </c>
      <c r="C712" s="2">
        <v>107.98</v>
      </c>
    </row>
    <row r="713" spans="1:3">
      <c r="A713" s="96">
        <v>39394</v>
      </c>
      <c r="B713" s="2">
        <v>26.16</v>
      </c>
      <c r="C713" s="2">
        <v>112.08</v>
      </c>
    </row>
    <row r="714" spans="1:3">
      <c r="A714" s="96">
        <v>39395</v>
      </c>
      <c r="B714" s="2">
        <v>28.5</v>
      </c>
      <c r="C714" s="2">
        <v>112.08</v>
      </c>
    </row>
    <row r="715" spans="1:3">
      <c r="A715" s="96">
        <v>39398</v>
      </c>
      <c r="B715" s="2">
        <v>31.09</v>
      </c>
      <c r="C715" s="2">
        <v>112.08</v>
      </c>
    </row>
    <row r="716" spans="1:3">
      <c r="A716" s="96">
        <v>39399</v>
      </c>
      <c r="B716" s="2">
        <v>24.1</v>
      </c>
      <c r="C716" s="2">
        <v>102.5</v>
      </c>
    </row>
    <row r="717" spans="1:3">
      <c r="A717" s="96">
        <v>39400</v>
      </c>
      <c r="B717" s="2">
        <v>25.94</v>
      </c>
      <c r="C717" s="2">
        <v>95.36</v>
      </c>
    </row>
    <row r="718" spans="1:3">
      <c r="A718" s="96">
        <v>39401</v>
      </c>
      <c r="B718" s="2">
        <v>28.06</v>
      </c>
      <c r="C718" s="2">
        <v>102.22</v>
      </c>
    </row>
    <row r="719" spans="1:3">
      <c r="A719" s="96">
        <v>39402</v>
      </c>
      <c r="B719" s="2">
        <v>25.49</v>
      </c>
      <c r="C719" s="2">
        <v>99.14</v>
      </c>
    </row>
    <row r="720" spans="1:3">
      <c r="A720" s="96">
        <v>39405</v>
      </c>
      <c r="B720" s="2">
        <v>26.01</v>
      </c>
      <c r="C720" s="2">
        <v>101.04</v>
      </c>
    </row>
    <row r="721" spans="1:3">
      <c r="A721" s="96">
        <v>39406</v>
      </c>
      <c r="B721" s="2">
        <v>24.88</v>
      </c>
      <c r="C721" s="2">
        <v>109.2</v>
      </c>
    </row>
    <row r="722" spans="1:3">
      <c r="A722" s="96">
        <v>39407</v>
      </c>
      <c r="B722" s="2">
        <v>26.84</v>
      </c>
      <c r="C722" s="2">
        <v>112.2</v>
      </c>
    </row>
    <row r="723" spans="1:3">
      <c r="A723" s="96">
        <v>39408</v>
      </c>
      <c r="B723" s="2">
        <v>26.84</v>
      </c>
      <c r="C723" s="2">
        <v>112.2</v>
      </c>
    </row>
    <row r="724" spans="1:3">
      <c r="A724" s="96">
        <v>39409</v>
      </c>
      <c r="B724" s="2">
        <v>25.61</v>
      </c>
      <c r="C724" s="2">
        <v>112.1</v>
      </c>
    </row>
    <row r="725" spans="1:3">
      <c r="A725" s="96">
        <v>39412</v>
      </c>
      <c r="B725" s="2">
        <v>28.91</v>
      </c>
      <c r="C725" s="2">
        <v>126.90179999999999</v>
      </c>
    </row>
    <row r="726" spans="1:3">
      <c r="A726" s="96">
        <v>39413</v>
      </c>
      <c r="B726" s="2">
        <v>26.28</v>
      </c>
      <c r="C726" s="2">
        <v>133.4</v>
      </c>
    </row>
    <row r="727" spans="1:3">
      <c r="A727" s="96">
        <v>39414</v>
      </c>
      <c r="B727" s="2">
        <v>24.11</v>
      </c>
      <c r="C727" s="2">
        <v>127.4</v>
      </c>
    </row>
    <row r="728" spans="1:3">
      <c r="A728" s="96">
        <v>39415</v>
      </c>
      <c r="B728" s="2">
        <v>23.97</v>
      </c>
      <c r="C728" s="2">
        <v>133.6</v>
      </c>
    </row>
    <row r="729" spans="1:3">
      <c r="A729" s="96">
        <v>39416</v>
      </c>
      <c r="B729" s="2">
        <v>22.87</v>
      </c>
      <c r="C729" s="2">
        <v>131.5</v>
      </c>
    </row>
    <row r="730" spans="1:3">
      <c r="A730" s="96">
        <v>39419</v>
      </c>
      <c r="B730" s="2">
        <v>23.61</v>
      </c>
      <c r="C730" s="2">
        <v>136.11240000000001</v>
      </c>
    </row>
    <row r="731" spans="1:3">
      <c r="A731" s="96">
        <v>39420</v>
      </c>
      <c r="B731" s="2">
        <v>23.79</v>
      </c>
      <c r="C731" s="2">
        <v>141.69999999999999</v>
      </c>
    </row>
    <row r="732" spans="1:3">
      <c r="A732" s="96">
        <v>39421</v>
      </c>
      <c r="B732" s="2">
        <v>22.53</v>
      </c>
      <c r="C732" s="2">
        <v>140.4</v>
      </c>
    </row>
    <row r="733" spans="1:3">
      <c r="A733" s="96">
        <v>39422</v>
      </c>
      <c r="B733" s="2">
        <v>20.96</v>
      </c>
      <c r="C733" s="2">
        <v>138.5</v>
      </c>
    </row>
    <row r="734" spans="1:3">
      <c r="A734" s="96">
        <v>39423</v>
      </c>
      <c r="B734" s="2">
        <v>20.85</v>
      </c>
      <c r="C734" s="2">
        <v>139.9648</v>
      </c>
    </row>
    <row r="735" spans="1:3">
      <c r="A735" s="96">
        <v>39426</v>
      </c>
      <c r="B735" s="2">
        <v>20.74</v>
      </c>
      <c r="C735" s="2">
        <v>126.8903</v>
      </c>
    </row>
    <row r="736" spans="1:3">
      <c r="A736" s="96">
        <v>39427</v>
      </c>
      <c r="B736" s="2">
        <v>23.59</v>
      </c>
      <c r="C736" s="2">
        <v>140.6</v>
      </c>
    </row>
    <row r="737" spans="1:3">
      <c r="A737" s="96">
        <v>39428</v>
      </c>
      <c r="B737" s="2">
        <v>22.47</v>
      </c>
      <c r="C737" s="2">
        <v>142.80000000000001</v>
      </c>
    </row>
    <row r="738" spans="1:3">
      <c r="A738" s="96">
        <v>39429</v>
      </c>
      <c r="B738" s="2">
        <v>22.56</v>
      </c>
      <c r="C738" s="2">
        <v>139.19999999999999</v>
      </c>
    </row>
    <row r="739" spans="1:3">
      <c r="A739" s="96">
        <v>39430</v>
      </c>
      <c r="B739" s="2">
        <v>23.27</v>
      </c>
      <c r="C739" s="2">
        <v>139.37540000000001</v>
      </c>
    </row>
    <row r="740" spans="1:3">
      <c r="A740" s="96">
        <v>39433</v>
      </c>
      <c r="B740" s="2">
        <v>24.52</v>
      </c>
      <c r="C740" s="2">
        <v>138.73339999999999</v>
      </c>
    </row>
    <row r="741" spans="1:3">
      <c r="A741" s="96">
        <v>39434</v>
      </c>
      <c r="B741" s="2">
        <v>22.64</v>
      </c>
      <c r="C741" s="2">
        <v>141.5</v>
      </c>
    </row>
    <row r="742" spans="1:3">
      <c r="A742" s="96">
        <v>39435</v>
      </c>
      <c r="B742" s="2">
        <v>21.68</v>
      </c>
      <c r="C742" s="2">
        <v>147.82769999999999</v>
      </c>
    </row>
    <row r="743" spans="1:3">
      <c r="A743" s="96">
        <v>39436</v>
      </c>
      <c r="B743" s="2">
        <v>20.58</v>
      </c>
      <c r="C743" s="2">
        <v>154.69999999999999</v>
      </c>
    </row>
    <row r="744" spans="1:3">
      <c r="A744" s="96">
        <v>39437</v>
      </c>
      <c r="B744" s="2">
        <v>18.47</v>
      </c>
      <c r="C744" s="2">
        <v>145.5</v>
      </c>
    </row>
    <row r="745" spans="1:3">
      <c r="A745" s="96">
        <v>39443</v>
      </c>
      <c r="B745" s="2">
        <v>20.260000000000002</v>
      </c>
      <c r="C745" s="2">
        <v>140.9</v>
      </c>
    </row>
    <row r="746" spans="1:3">
      <c r="A746" s="96">
        <v>39444</v>
      </c>
      <c r="B746" s="2">
        <v>20.74</v>
      </c>
      <c r="C746" s="2">
        <v>144</v>
      </c>
    </row>
    <row r="747" spans="1:3">
      <c r="A747" s="96">
        <v>39447</v>
      </c>
      <c r="B747" s="2">
        <v>22.5</v>
      </c>
      <c r="C747" s="2">
        <v>145.4</v>
      </c>
    </row>
    <row r="748" spans="1:3">
      <c r="A748" s="96">
        <v>39449</v>
      </c>
      <c r="B748" s="2">
        <v>23.17</v>
      </c>
      <c r="C748" s="2">
        <v>148.69999999999999</v>
      </c>
    </row>
    <row r="749" spans="1:3">
      <c r="A749" s="96">
        <v>39450</v>
      </c>
      <c r="B749" s="2">
        <v>22.49</v>
      </c>
      <c r="C749" s="2">
        <v>145.6</v>
      </c>
    </row>
    <row r="750" spans="1:3">
      <c r="A750" s="96">
        <v>39451</v>
      </c>
      <c r="B750" s="2">
        <v>23.94</v>
      </c>
      <c r="C750" s="2">
        <v>138.1</v>
      </c>
    </row>
    <row r="751" spans="1:3">
      <c r="A751" s="96">
        <v>39454</v>
      </c>
      <c r="B751" s="2">
        <v>23.79</v>
      </c>
      <c r="C751" s="2">
        <v>130.9</v>
      </c>
    </row>
    <row r="752" spans="1:3">
      <c r="A752" s="96">
        <v>39455</v>
      </c>
      <c r="B752" s="2">
        <v>25.43</v>
      </c>
      <c r="C752" s="2">
        <v>124</v>
      </c>
    </row>
    <row r="753" spans="1:3">
      <c r="A753" s="96">
        <v>39456</v>
      </c>
      <c r="B753" s="2">
        <v>24.12</v>
      </c>
      <c r="C753" s="2">
        <v>128</v>
      </c>
    </row>
    <row r="754" spans="1:3">
      <c r="A754" s="96">
        <v>39457</v>
      </c>
      <c r="B754" s="2">
        <v>23.45</v>
      </c>
      <c r="C754" s="2">
        <v>125.3</v>
      </c>
    </row>
    <row r="755" spans="1:3">
      <c r="A755" s="96">
        <v>39458</v>
      </c>
      <c r="B755" s="2">
        <v>23.68</v>
      </c>
      <c r="C755" s="2">
        <v>130.9</v>
      </c>
    </row>
    <row r="756" spans="1:3">
      <c r="A756" s="96">
        <v>39461</v>
      </c>
      <c r="B756" s="2">
        <v>22.9</v>
      </c>
      <c r="C756" s="2">
        <v>130.565</v>
      </c>
    </row>
    <row r="757" spans="1:3">
      <c r="A757" s="96">
        <v>39462</v>
      </c>
      <c r="B757" s="2">
        <v>23.34</v>
      </c>
      <c r="C757" s="2">
        <v>131.9</v>
      </c>
    </row>
    <row r="758" spans="1:3">
      <c r="A758" s="96">
        <v>39463</v>
      </c>
      <c r="B758" s="2">
        <v>24.38</v>
      </c>
      <c r="C758" s="2">
        <v>133</v>
      </c>
    </row>
    <row r="759" spans="1:3">
      <c r="A759" s="96">
        <v>39464</v>
      </c>
      <c r="B759" s="2">
        <v>28.46</v>
      </c>
      <c r="C759" s="2">
        <v>135.1</v>
      </c>
    </row>
    <row r="760" spans="1:3">
      <c r="A760" s="96">
        <v>39465</v>
      </c>
      <c r="B760" s="2">
        <v>27.18</v>
      </c>
      <c r="C760" s="2">
        <v>137.1</v>
      </c>
    </row>
    <row r="761" spans="1:3">
      <c r="A761" s="96">
        <v>39468</v>
      </c>
      <c r="B761" s="2">
        <v>27.18</v>
      </c>
      <c r="C761" s="2">
        <v>137.1</v>
      </c>
    </row>
    <row r="762" spans="1:3">
      <c r="A762" s="96">
        <v>39469</v>
      </c>
      <c r="B762" s="2">
        <v>31.01</v>
      </c>
      <c r="C762" s="2">
        <v>147.30000000000001</v>
      </c>
    </row>
    <row r="763" spans="1:3">
      <c r="A763" s="96">
        <v>39470</v>
      </c>
      <c r="B763" s="2">
        <v>29.02</v>
      </c>
      <c r="C763" s="2">
        <v>165.1</v>
      </c>
    </row>
    <row r="764" spans="1:3">
      <c r="A764" s="96">
        <v>39471</v>
      </c>
      <c r="B764" s="2">
        <v>27.78</v>
      </c>
      <c r="C764" s="2">
        <v>171.7</v>
      </c>
    </row>
    <row r="765" spans="1:3">
      <c r="A765" s="96">
        <v>39472</v>
      </c>
      <c r="B765" s="2">
        <v>29.08</v>
      </c>
      <c r="C765" s="2">
        <v>178.8</v>
      </c>
    </row>
    <row r="766" spans="1:3">
      <c r="A766" s="96">
        <v>39475</v>
      </c>
      <c r="B766" s="2">
        <v>27.78</v>
      </c>
      <c r="C766" s="2">
        <v>170.2</v>
      </c>
    </row>
    <row r="767" spans="1:3">
      <c r="A767" s="96">
        <v>39476</v>
      </c>
      <c r="B767" s="2">
        <v>27.32</v>
      </c>
      <c r="C767" s="2">
        <v>161.80000000000001</v>
      </c>
    </row>
    <row r="768" spans="1:3">
      <c r="A768" s="96">
        <v>39477</v>
      </c>
      <c r="B768" s="2">
        <v>27.62</v>
      </c>
      <c r="C768" s="2">
        <v>146.7056</v>
      </c>
    </row>
    <row r="769" spans="1:3">
      <c r="A769" s="96">
        <v>39478</v>
      </c>
      <c r="B769" s="2">
        <v>26.2</v>
      </c>
      <c r="C769" s="2">
        <v>153.69999999999999</v>
      </c>
    </row>
    <row r="770" spans="1:3">
      <c r="A770" s="96">
        <v>39479</v>
      </c>
      <c r="B770" s="2">
        <v>24.02</v>
      </c>
      <c r="C770" s="2">
        <v>144.69999999999999</v>
      </c>
    </row>
    <row r="771" spans="1:3">
      <c r="A771" s="96">
        <v>39482</v>
      </c>
      <c r="B771" s="2">
        <v>25.99</v>
      </c>
      <c r="C771" s="2">
        <v>142</v>
      </c>
    </row>
    <row r="772" spans="1:3">
      <c r="A772" s="96">
        <v>39483</v>
      </c>
      <c r="B772" s="2">
        <v>28.24</v>
      </c>
      <c r="C772" s="2">
        <v>145.9</v>
      </c>
    </row>
    <row r="773" spans="1:3">
      <c r="A773" s="96">
        <v>39484</v>
      </c>
      <c r="B773" s="2">
        <v>28.97</v>
      </c>
      <c r="C773" s="2">
        <v>146.19999999999999</v>
      </c>
    </row>
    <row r="774" spans="1:3">
      <c r="A774" s="96">
        <v>39485</v>
      </c>
      <c r="B774" s="2">
        <v>27.66</v>
      </c>
      <c r="C774" s="2">
        <v>150.4</v>
      </c>
    </row>
    <row r="775" spans="1:3">
      <c r="A775" s="96">
        <v>39486</v>
      </c>
      <c r="B775" s="2">
        <v>28.01</v>
      </c>
      <c r="C775" s="2">
        <v>153</v>
      </c>
    </row>
    <row r="776" spans="1:3">
      <c r="A776" s="96">
        <v>39489</v>
      </c>
      <c r="B776" s="2">
        <v>27.6</v>
      </c>
      <c r="C776" s="2">
        <v>149.80000000000001</v>
      </c>
    </row>
    <row r="777" spans="1:3">
      <c r="A777" s="96">
        <v>39490</v>
      </c>
      <c r="B777" s="2">
        <v>26.33</v>
      </c>
      <c r="C777" s="2">
        <v>148.5</v>
      </c>
    </row>
    <row r="778" spans="1:3">
      <c r="A778" s="96">
        <v>39491</v>
      </c>
      <c r="B778" s="2">
        <v>24.88</v>
      </c>
      <c r="C778" s="2">
        <v>146.1</v>
      </c>
    </row>
    <row r="779" spans="1:3">
      <c r="A779" s="96">
        <v>39492</v>
      </c>
      <c r="B779" s="2">
        <v>25.54</v>
      </c>
      <c r="C779" s="2">
        <v>144.19999999999999</v>
      </c>
    </row>
    <row r="780" spans="1:3">
      <c r="A780" s="96">
        <v>39493</v>
      </c>
      <c r="B780" s="2">
        <v>25.02</v>
      </c>
      <c r="C780" s="2">
        <v>146.6</v>
      </c>
    </row>
    <row r="781" spans="1:3">
      <c r="A781" s="96">
        <v>39496</v>
      </c>
      <c r="B781" s="2">
        <v>25.02</v>
      </c>
      <c r="C781" s="2">
        <v>146.6</v>
      </c>
    </row>
    <row r="782" spans="1:3">
      <c r="A782" s="96">
        <v>39497</v>
      </c>
      <c r="B782" s="2">
        <v>25.59</v>
      </c>
      <c r="C782" s="2">
        <v>147.5</v>
      </c>
    </row>
    <row r="783" spans="1:3">
      <c r="A783" s="96">
        <v>39498</v>
      </c>
      <c r="B783" s="2">
        <v>24.4</v>
      </c>
      <c r="C783" s="2">
        <v>154.30000000000001</v>
      </c>
    </row>
    <row r="784" spans="1:3">
      <c r="A784" s="96">
        <v>39499</v>
      </c>
      <c r="B784" s="2">
        <v>25.12</v>
      </c>
      <c r="C784" s="2">
        <v>160.6</v>
      </c>
    </row>
    <row r="785" spans="1:3">
      <c r="A785" s="96">
        <v>39500</v>
      </c>
      <c r="B785" s="2">
        <v>24.06</v>
      </c>
      <c r="C785" s="2">
        <v>161.5</v>
      </c>
    </row>
    <row r="786" spans="1:3">
      <c r="A786" s="96">
        <v>39503</v>
      </c>
      <c r="B786" s="2">
        <v>23.03</v>
      </c>
      <c r="C786" s="2">
        <v>158.1</v>
      </c>
    </row>
    <row r="787" spans="1:3">
      <c r="A787" s="96">
        <v>39504</v>
      </c>
      <c r="B787" s="2">
        <v>21.9</v>
      </c>
      <c r="C787" s="2">
        <v>149.19999999999999</v>
      </c>
    </row>
    <row r="788" spans="1:3">
      <c r="A788" s="96">
        <v>39505</v>
      </c>
      <c r="B788" s="2">
        <v>22.69</v>
      </c>
      <c r="C788" s="2">
        <v>142.90549999999999</v>
      </c>
    </row>
    <row r="789" spans="1:3">
      <c r="A789" s="96">
        <v>39506</v>
      </c>
      <c r="B789" s="2">
        <v>23.53</v>
      </c>
      <c r="C789" s="2">
        <v>145.19999999999999</v>
      </c>
    </row>
    <row r="790" spans="1:3">
      <c r="A790" s="96">
        <v>39507</v>
      </c>
      <c r="B790" s="2">
        <v>26.54</v>
      </c>
      <c r="C790" s="2">
        <v>155.19999999999999</v>
      </c>
    </row>
    <row r="791" spans="1:3">
      <c r="A791" s="96">
        <v>39510</v>
      </c>
      <c r="B791" s="2">
        <v>26.28</v>
      </c>
      <c r="C791" s="2">
        <v>152.19999999999999</v>
      </c>
    </row>
    <row r="792" spans="1:3">
      <c r="A792" s="96">
        <v>39511</v>
      </c>
      <c r="B792" s="2">
        <v>25.52</v>
      </c>
      <c r="C792" s="2">
        <v>155.69999999999999</v>
      </c>
    </row>
    <row r="793" spans="1:3">
      <c r="A793" s="96">
        <v>39512</v>
      </c>
      <c r="B793" s="2">
        <v>24.6</v>
      </c>
      <c r="C793" s="2">
        <v>164.9</v>
      </c>
    </row>
    <row r="794" spans="1:3">
      <c r="A794" s="96">
        <v>39513</v>
      </c>
      <c r="B794" s="2">
        <v>27.55</v>
      </c>
      <c r="C794" s="2">
        <v>171.4</v>
      </c>
    </row>
    <row r="795" spans="1:3">
      <c r="A795" s="96">
        <v>39514</v>
      </c>
      <c r="B795" s="2">
        <v>27.49</v>
      </c>
      <c r="C795" s="2">
        <v>172.6</v>
      </c>
    </row>
    <row r="796" spans="1:3">
      <c r="A796" s="96">
        <v>39517</v>
      </c>
      <c r="B796" s="2">
        <v>29.38</v>
      </c>
      <c r="C796" s="2">
        <v>169.6</v>
      </c>
    </row>
    <row r="797" spans="1:3">
      <c r="A797" s="96">
        <v>39518</v>
      </c>
      <c r="B797" s="2">
        <v>26.36</v>
      </c>
      <c r="C797" s="2">
        <v>155.30000000000001</v>
      </c>
    </row>
    <row r="798" spans="1:3">
      <c r="A798" s="96">
        <v>39519</v>
      </c>
      <c r="B798" s="2">
        <v>27.22</v>
      </c>
      <c r="C798" s="2">
        <v>154.30000000000001</v>
      </c>
    </row>
    <row r="799" spans="1:3">
      <c r="A799" s="96">
        <v>39520</v>
      </c>
      <c r="B799" s="2">
        <v>27.29</v>
      </c>
      <c r="C799" s="2">
        <v>162.69999999999999</v>
      </c>
    </row>
    <row r="800" spans="1:3">
      <c r="A800" s="96">
        <v>39521</v>
      </c>
      <c r="B800" s="2">
        <v>31.16</v>
      </c>
      <c r="C800" s="2">
        <v>167.2</v>
      </c>
    </row>
    <row r="801" spans="1:3">
      <c r="A801" s="96">
        <v>39524</v>
      </c>
      <c r="B801" s="2">
        <v>32.24</v>
      </c>
      <c r="C801" s="2">
        <v>168.8</v>
      </c>
    </row>
    <row r="802" spans="1:3">
      <c r="A802" s="96">
        <v>39525</v>
      </c>
      <c r="B802" s="2">
        <v>25.79</v>
      </c>
      <c r="C802" s="2">
        <v>159.19999999999999</v>
      </c>
    </row>
    <row r="803" spans="1:3">
      <c r="A803" s="96">
        <v>39526</v>
      </c>
      <c r="B803" s="2">
        <v>29.84</v>
      </c>
      <c r="C803" s="2">
        <v>159.9</v>
      </c>
    </row>
    <row r="804" spans="1:3">
      <c r="A804" s="96">
        <v>39527</v>
      </c>
      <c r="B804" s="2">
        <v>26.62</v>
      </c>
      <c r="C804" s="2">
        <v>158.6</v>
      </c>
    </row>
    <row r="805" spans="1:3">
      <c r="A805" s="96">
        <v>39532</v>
      </c>
      <c r="B805" s="2">
        <v>25.72</v>
      </c>
      <c r="C805" s="2">
        <v>160.69999999999999</v>
      </c>
    </row>
    <row r="806" spans="1:3">
      <c r="A806" s="96">
        <v>39533</v>
      </c>
      <c r="B806" s="2">
        <v>26.08</v>
      </c>
      <c r="C806" s="2">
        <v>157.69999999999999</v>
      </c>
    </row>
    <row r="807" spans="1:3">
      <c r="A807" s="96">
        <v>39534</v>
      </c>
      <c r="B807" s="2">
        <v>25.88</v>
      </c>
      <c r="C807" s="2">
        <v>152.4</v>
      </c>
    </row>
    <row r="808" spans="1:3">
      <c r="A808" s="96">
        <v>39535</v>
      </c>
      <c r="B808" s="2">
        <v>25.71</v>
      </c>
      <c r="C808" s="2">
        <v>145.9</v>
      </c>
    </row>
    <row r="809" spans="1:3">
      <c r="A809" s="96">
        <v>39538</v>
      </c>
      <c r="B809" s="2">
        <v>25.61</v>
      </c>
      <c r="C809" s="2">
        <v>145.5</v>
      </c>
    </row>
    <row r="810" spans="1:3">
      <c r="A810" s="96">
        <v>39539</v>
      </c>
      <c r="B810" s="2">
        <v>22.68</v>
      </c>
      <c r="C810" s="2">
        <v>141.9</v>
      </c>
    </row>
    <row r="811" spans="1:3">
      <c r="A811" s="96">
        <v>39540</v>
      </c>
      <c r="B811" s="2">
        <v>23.43</v>
      </c>
      <c r="C811" s="2">
        <v>146.19999999999999</v>
      </c>
    </row>
    <row r="812" spans="1:3">
      <c r="A812" s="96">
        <v>39541</v>
      </c>
      <c r="B812" s="2">
        <v>23.21</v>
      </c>
      <c r="C812" s="2">
        <v>139.69999999999999</v>
      </c>
    </row>
    <row r="813" spans="1:3">
      <c r="A813" s="96">
        <v>39542</v>
      </c>
      <c r="B813" s="2">
        <v>22.45</v>
      </c>
      <c r="C813" s="2">
        <v>140.19999999999999</v>
      </c>
    </row>
    <row r="814" spans="1:3">
      <c r="A814" s="96">
        <v>39545</v>
      </c>
      <c r="B814" s="2">
        <v>22.42</v>
      </c>
      <c r="C814" s="2">
        <v>132.9</v>
      </c>
    </row>
    <row r="815" spans="1:3">
      <c r="A815" s="96">
        <v>39546</v>
      </c>
      <c r="B815" s="2">
        <v>22.36</v>
      </c>
      <c r="C815" s="2">
        <v>128.19999999999999</v>
      </c>
    </row>
    <row r="816" spans="1:3">
      <c r="A816" s="96">
        <v>39547</v>
      </c>
      <c r="B816" s="2">
        <v>22.81</v>
      </c>
      <c r="C816" s="2">
        <v>128.69999999999999</v>
      </c>
    </row>
    <row r="817" spans="1:3">
      <c r="A817" s="96">
        <v>39548</v>
      </c>
      <c r="B817" s="2">
        <v>21.98</v>
      </c>
      <c r="C817" s="2">
        <v>127.8</v>
      </c>
    </row>
    <row r="818" spans="1:3">
      <c r="A818" s="96">
        <v>39549</v>
      </c>
      <c r="B818" s="2">
        <v>23.46</v>
      </c>
      <c r="C818" s="2">
        <v>129.4</v>
      </c>
    </row>
    <row r="819" spans="1:3">
      <c r="A819" s="96">
        <v>39552</v>
      </c>
      <c r="B819" s="2">
        <v>23.82</v>
      </c>
      <c r="C819" s="2">
        <v>127.4</v>
      </c>
    </row>
    <row r="820" spans="1:3">
      <c r="A820" s="96">
        <v>39553</v>
      </c>
      <c r="B820" s="2">
        <v>22.78</v>
      </c>
      <c r="C820" s="2">
        <v>129.9</v>
      </c>
    </row>
    <row r="821" spans="1:3">
      <c r="A821" s="96">
        <v>39554</v>
      </c>
      <c r="B821" s="2">
        <v>20.53</v>
      </c>
      <c r="C821" s="2">
        <v>144</v>
      </c>
    </row>
    <row r="822" spans="1:3">
      <c r="A822" s="96">
        <v>39555</v>
      </c>
      <c r="B822" s="2">
        <v>20.37</v>
      </c>
      <c r="C822" s="2">
        <v>149.69999999999999</v>
      </c>
    </row>
    <row r="823" spans="1:3">
      <c r="A823" s="96">
        <v>39556</v>
      </c>
      <c r="B823" s="2">
        <v>20.13</v>
      </c>
      <c r="C823" s="2">
        <v>144.1</v>
      </c>
    </row>
    <row r="824" spans="1:3">
      <c r="A824" s="96">
        <v>39559</v>
      </c>
      <c r="B824" s="2">
        <v>20.5</v>
      </c>
      <c r="C824" s="2">
        <v>135.19999999999999</v>
      </c>
    </row>
    <row r="825" spans="1:3">
      <c r="A825" s="96">
        <v>39560</v>
      </c>
      <c r="B825" s="2">
        <v>20.87</v>
      </c>
      <c r="C825" s="2">
        <v>129.1</v>
      </c>
    </row>
    <row r="826" spans="1:3">
      <c r="A826" s="96">
        <v>39561</v>
      </c>
      <c r="B826" s="2">
        <v>20.260000000000002</v>
      </c>
      <c r="C826" s="2">
        <v>125.6</v>
      </c>
    </row>
    <row r="827" spans="1:3">
      <c r="A827" s="96">
        <v>39562</v>
      </c>
      <c r="B827" s="2">
        <v>20.059999999999999</v>
      </c>
      <c r="C827" s="2">
        <v>129.19999999999999</v>
      </c>
    </row>
    <row r="828" spans="1:3">
      <c r="A828" s="96">
        <v>39563</v>
      </c>
      <c r="B828" s="2">
        <v>19.59</v>
      </c>
      <c r="C828" s="2">
        <v>131</v>
      </c>
    </row>
    <row r="829" spans="1:3">
      <c r="A829" s="96">
        <v>39566</v>
      </c>
      <c r="B829" s="2">
        <v>19.64</v>
      </c>
      <c r="C829" s="2">
        <v>130.1</v>
      </c>
    </row>
    <row r="830" spans="1:3">
      <c r="A830" s="96">
        <v>39567</v>
      </c>
      <c r="B830" s="2">
        <v>20.239999999999998</v>
      </c>
      <c r="C830" s="2">
        <v>126.5</v>
      </c>
    </row>
    <row r="831" spans="1:3">
      <c r="A831" s="96">
        <v>39568</v>
      </c>
      <c r="B831" s="2">
        <v>20.79</v>
      </c>
      <c r="C831" s="2">
        <v>119.1</v>
      </c>
    </row>
    <row r="832" spans="1:3">
      <c r="A832" s="96">
        <v>39570</v>
      </c>
      <c r="B832" s="2">
        <v>18.18</v>
      </c>
      <c r="C832" s="2">
        <v>111.8</v>
      </c>
    </row>
    <row r="833" spans="1:3">
      <c r="A833" s="96">
        <v>39573</v>
      </c>
      <c r="B833" s="2">
        <v>18.899999999999999</v>
      </c>
      <c r="C833" s="2">
        <v>108.9</v>
      </c>
    </row>
    <row r="834" spans="1:3">
      <c r="A834" s="96">
        <v>39574</v>
      </c>
      <c r="B834" s="2">
        <v>18.21</v>
      </c>
      <c r="C834" s="2">
        <v>110.4</v>
      </c>
    </row>
    <row r="835" spans="1:3">
      <c r="A835" s="96">
        <v>39575</v>
      </c>
      <c r="B835" s="2">
        <v>19.73</v>
      </c>
      <c r="C835" s="2">
        <v>116.1</v>
      </c>
    </row>
    <row r="836" spans="1:3">
      <c r="A836" s="96">
        <v>39577</v>
      </c>
      <c r="B836" s="2">
        <v>19.41</v>
      </c>
      <c r="C836" s="2">
        <v>121.1</v>
      </c>
    </row>
    <row r="837" spans="1:3">
      <c r="A837" s="96">
        <v>39580</v>
      </c>
      <c r="B837" s="2">
        <v>17.79</v>
      </c>
      <c r="C837" s="2">
        <v>118.3</v>
      </c>
    </row>
    <row r="838" spans="1:3">
      <c r="A838" s="96">
        <v>39581</v>
      </c>
      <c r="B838" s="2">
        <v>17.98</v>
      </c>
      <c r="C838" s="2">
        <v>120.9</v>
      </c>
    </row>
    <row r="839" spans="1:3">
      <c r="A839" s="96">
        <v>39582</v>
      </c>
      <c r="B839" s="2">
        <v>17.66</v>
      </c>
      <c r="C839" s="2">
        <v>127.2</v>
      </c>
    </row>
    <row r="840" spans="1:3">
      <c r="A840" s="96">
        <v>39583</v>
      </c>
      <c r="B840" s="2">
        <v>16.3</v>
      </c>
      <c r="C840" s="2">
        <v>125.3</v>
      </c>
    </row>
    <row r="841" spans="1:3">
      <c r="A841" s="96">
        <v>39584</v>
      </c>
      <c r="B841" s="2">
        <v>16.47</v>
      </c>
      <c r="C841" s="2">
        <v>122.5</v>
      </c>
    </row>
    <row r="842" spans="1:3">
      <c r="A842" s="96">
        <v>39587</v>
      </c>
      <c r="B842" s="2">
        <v>17.010000000000002</v>
      </c>
      <c r="C842" s="2">
        <v>117.5</v>
      </c>
    </row>
    <row r="843" spans="1:3">
      <c r="A843" s="96">
        <v>39588</v>
      </c>
      <c r="B843" s="2">
        <v>17.579999999999998</v>
      </c>
      <c r="C843" s="2">
        <v>116.6</v>
      </c>
    </row>
    <row r="844" spans="1:3">
      <c r="A844" s="96">
        <v>39589</v>
      </c>
      <c r="B844" s="2">
        <v>18.59</v>
      </c>
      <c r="C844" s="2">
        <v>115.9</v>
      </c>
    </row>
    <row r="845" spans="1:3">
      <c r="A845" s="96">
        <v>39590</v>
      </c>
      <c r="B845" s="2">
        <v>18.05</v>
      </c>
      <c r="C845" s="2">
        <v>120.9</v>
      </c>
    </row>
    <row r="846" spans="1:3">
      <c r="A846" s="96">
        <v>39591</v>
      </c>
      <c r="B846" s="2">
        <v>19.55</v>
      </c>
      <c r="C846" s="2">
        <v>120.4</v>
      </c>
    </row>
    <row r="847" spans="1:3">
      <c r="A847" s="96">
        <v>39594</v>
      </c>
      <c r="B847" s="2">
        <v>19.55</v>
      </c>
      <c r="C847" s="2">
        <v>120.4</v>
      </c>
    </row>
    <row r="848" spans="1:3">
      <c r="A848" s="96">
        <v>39595</v>
      </c>
      <c r="B848" s="2">
        <v>19.64</v>
      </c>
      <c r="C848" s="2">
        <v>121.1</v>
      </c>
    </row>
    <row r="849" spans="1:3">
      <c r="A849" s="96">
        <v>39596</v>
      </c>
      <c r="B849" s="2">
        <v>19.07</v>
      </c>
      <c r="C849" s="2">
        <v>126.6</v>
      </c>
    </row>
    <row r="850" spans="1:3">
      <c r="A850" s="96">
        <v>39597</v>
      </c>
      <c r="B850" s="2">
        <v>18.14</v>
      </c>
      <c r="C850" s="2">
        <v>131.6</v>
      </c>
    </row>
    <row r="851" spans="1:3">
      <c r="A851" s="96">
        <v>39598</v>
      </c>
      <c r="B851" s="2">
        <v>17.829999999999998</v>
      </c>
      <c r="C851" s="2">
        <v>130.19999999999999</v>
      </c>
    </row>
    <row r="852" spans="1:3">
      <c r="A852" s="96">
        <v>39601</v>
      </c>
      <c r="B852" s="2">
        <v>19.829999999999998</v>
      </c>
      <c r="C852" s="2">
        <v>130.5</v>
      </c>
    </row>
    <row r="853" spans="1:3">
      <c r="A853" s="96">
        <v>39602</v>
      </c>
      <c r="B853" s="2">
        <v>20.239999999999998</v>
      </c>
      <c r="C853" s="2">
        <v>132.69999999999999</v>
      </c>
    </row>
    <row r="854" spans="1:3">
      <c r="A854" s="96">
        <v>39603</v>
      </c>
      <c r="B854" s="2">
        <v>20.8</v>
      </c>
      <c r="C854" s="2">
        <v>131.9</v>
      </c>
    </row>
    <row r="855" spans="1:3">
      <c r="A855" s="96">
        <v>39604</v>
      </c>
      <c r="B855" s="2">
        <v>18.63</v>
      </c>
      <c r="C855" s="2">
        <v>133.80000000000001</v>
      </c>
    </row>
    <row r="856" spans="1:3">
      <c r="A856" s="96">
        <v>39605</v>
      </c>
      <c r="B856" s="2">
        <v>23.56</v>
      </c>
      <c r="C856" s="2">
        <v>139.6</v>
      </c>
    </row>
    <row r="857" spans="1:3">
      <c r="A857" s="96">
        <v>39608</v>
      </c>
      <c r="B857" s="2">
        <v>23.12</v>
      </c>
      <c r="C857" s="2">
        <v>151</v>
      </c>
    </row>
    <row r="858" spans="1:3">
      <c r="A858" s="96">
        <v>39609</v>
      </c>
      <c r="B858" s="2">
        <v>23.18</v>
      </c>
      <c r="C858" s="2">
        <v>149.6</v>
      </c>
    </row>
    <row r="859" spans="1:3">
      <c r="A859" s="96">
        <v>39610</v>
      </c>
      <c r="B859" s="2">
        <v>24.12</v>
      </c>
      <c r="C859" s="2">
        <v>144.6</v>
      </c>
    </row>
    <row r="860" spans="1:3">
      <c r="A860" s="96">
        <v>39611</v>
      </c>
      <c r="B860" s="2">
        <v>23.33</v>
      </c>
      <c r="C860" s="2">
        <v>148.9</v>
      </c>
    </row>
    <row r="861" spans="1:3">
      <c r="A861" s="96">
        <v>39612</v>
      </c>
      <c r="B861" s="2">
        <v>21.22</v>
      </c>
      <c r="C861" s="2">
        <v>153.69999999999999</v>
      </c>
    </row>
    <row r="862" spans="1:3">
      <c r="A862" s="96">
        <v>39615</v>
      </c>
      <c r="B862" s="2">
        <v>20.95</v>
      </c>
      <c r="C862" s="2">
        <v>143.5</v>
      </c>
    </row>
    <row r="863" spans="1:3">
      <c r="A863" s="96">
        <v>39616</v>
      </c>
      <c r="B863" s="2">
        <v>21.13</v>
      </c>
      <c r="C863" s="2">
        <v>142.19999999999999</v>
      </c>
    </row>
    <row r="864" spans="1:3">
      <c r="A864" s="96">
        <v>39617</v>
      </c>
      <c r="B864" s="2">
        <v>22.24</v>
      </c>
      <c r="C864" s="2">
        <v>140.4</v>
      </c>
    </row>
    <row r="865" spans="1:3">
      <c r="A865" s="96">
        <v>39618</v>
      </c>
      <c r="B865" s="2">
        <v>21.58</v>
      </c>
      <c r="C865" s="2">
        <v>136.80000000000001</v>
      </c>
    </row>
    <row r="866" spans="1:3">
      <c r="A866" s="96">
        <v>39619</v>
      </c>
      <c r="B866" s="2">
        <v>22.87</v>
      </c>
      <c r="C866" s="2">
        <v>137.80000000000001</v>
      </c>
    </row>
    <row r="867" spans="1:3">
      <c r="A867" s="96">
        <v>39622</v>
      </c>
      <c r="B867" s="2">
        <v>22.64</v>
      </c>
      <c r="C867" s="2">
        <v>136.69999999999999</v>
      </c>
    </row>
    <row r="868" spans="1:3">
      <c r="A868" s="96">
        <v>39623</v>
      </c>
      <c r="B868" s="2">
        <v>22.42</v>
      </c>
      <c r="C868" s="2">
        <v>134.80000000000001</v>
      </c>
    </row>
    <row r="869" spans="1:3">
      <c r="A869" s="96">
        <v>39624</v>
      </c>
      <c r="B869" s="2">
        <v>21.14</v>
      </c>
      <c r="C869" s="2">
        <v>129.80000000000001</v>
      </c>
    </row>
    <row r="870" spans="1:3">
      <c r="A870" s="96">
        <v>39625</v>
      </c>
      <c r="B870" s="2">
        <v>23.93</v>
      </c>
      <c r="C870" s="2">
        <v>133.69999999999999</v>
      </c>
    </row>
    <row r="871" spans="1:3">
      <c r="A871" s="96">
        <v>39626</v>
      </c>
      <c r="B871" s="2">
        <v>23.44</v>
      </c>
      <c r="C871" s="2">
        <v>132.5</v>
      </c>
    </row>
    <row r="872" spans="1:3">
      <c r="A872" s="96">
        <v>39629</v>
      </c>
      <c r="B872" s="2">
        <v>23.95</v>
      </c>
      <c r="C872" s="2">
        <v>126</v>
      </c>
    </row>
    <row r="873" spans="1:3">
      <c r="A873" s="96">
        <v>39630</v>
      </c>
      <c r="B873" s="2">
        <v>23.65</v>
      </c>
      <c r="C873" s="2">
        <v>128.5</v>
      </c>
    </row>
    <row r="874" spans="1:3">
      <c r="A874" s="96">
        <v>39631</v>
      </c>
      <c r="B874" s="2">
        <v>25.92</v>
      </c>
      <c r="C874" s="2">
        <v>133.1</v>
      </c>
    </row>
    <row r="875" spans="1:3">
      <c r="A875" s="96">
        <v>39632</v>
      </c>
      <c r="B875" s="2">
        <v>24.78</v>
      </c>
      <c r="C875" s="2">
        <v>125.1</v>
      </c>
    </row>
    <row r="876" spans="1:3">
      <c r="A876" s="96">
        <v>39633</v>
      </c>
      <c r="B876" s="2">
        <v>24.78</v>
      </c>
      <c r="C876" s="2">
        <v>125.1</v>
      </c>
    </row>
    <row r="877" spans="1:3">
      <c r="A877" s="96">
        <v>39636</v>
      </c>
      <c r="B877" s="2">
        <v>25.78</v>
      </c>
      <c r="C877" s="2">
        <v>123</v>
      </c>
    </row>
    <row r="878" spans="1:3">
      <c r="A878" s="96">
        <v>39637</v>
      </c>
      <c r="B878" s="2">
        <v>23.15</v>
      </c>
      <c r="C878" s="2">
        <v>118.9</v>
      </c>
    </row>
    <row r="879" spans="1:3">
      <c r="A879" s="96">
        <v>39638</v>
      </c>
      <c r="B879" s="2">
        <v>25.23</v>
      </c>
      <c r="C879" s="2">
        <v>116.1</v>
      </c>
    </row>
    <row r="880" spans="1:3">
      <c r="A880" s="96">
        <v>39639</v>
      </c>
      <c r="B880" s="2">
        <v>25.59</v>
      </c>
      <c r="C880" s="2">
        <v>118.7</v>
      </c>
    </row>
    <row r="881" spans="1:3">
      <c r="A881" s="96">
        <v>39640</v>
      </c>
      <c r="B881" s="2">
        <v>27.49</v>
      </c>
      <c r="C881" s="2">
        <v>129.19999999999999</v>
      </c>
    </row>
    <row r="882" spans="1:3">
      <c r="A882" s="96">
        <v>39643</v>
      </c>
      <c r="B882" s="2">
        <v>28.48</v>
      </c>
      <c r="C882" s="2">
        <v>126</v>
      </c>
    </row>
    <row r="883" spans="1:3">
      <c r="A883" s="96">
        <v>39644</v>
      </c>
      <c r="B883" s="2">
        <v>28.54</v>
      </c>
      <c r="C883" s="2">
        <v>126</v>
      </c>
    </row>
    <row r="884" spans="1:3">
      <c r="A884" s="96">
        <v>39645</v>
      </c>
      <c r="B884" s="2">
        <v>25.1</v>
      </c>
      <c r="C884" s="2">
        <v>123.4</v>
      </c>
    </row>
    <row r="885" spans="1:3">
      <c r="A885" s="96">
        <v>39646</v>
      </c>
      <c r="B885" s="2">
        <v>25.01</v>
      </c>
      <c r="C885" s="2">
        <v>129.4</v>
      </c>
    </row>
    <row r="886" spans="1:3">
      <c r="A886" s="96">
        <v>39647</v>
      </c>
      <c r="B886" s="2">
        <v>24.05</v>
      </c>
      <c r="C886" s="2">
        <v>131</v>
      </c>
    </row>
    <row r="887" spans="1:3">
      <c r="A887" s="96">
        <v>39650</v>
      </c>
      <c r="B887" s="2">
        <v>23.05</v>
      </c>
      <c r="C887" s="2">
        <v>131.1</v>
      </c>
    </row>
    <row r="888" spans="1:3">
      <c r="A888" s="96">
        <v>39651</v>
      </c>
      <c r="B888" s="2">
        <v>21.18</v>
      </c>
      <c r="C888" s="2">
        <v>124.9</v>
      </c>
    </row>
    <row r="889" spans="1:3">
      <c r="A889" s="96">
        <v>39652</v>
      </c>
      <c r="B889" s="2">
        <v>21.31</v>
      </c>
      <c r="C889" s="2">
        <v>123.7</v>
      </c>
    </row>
    <row r="890" spans="1:3">
      <c r="A890" s="96">
        <v>39653</v>
      </c>
      <c r="B890" s="2">
        <v>23.44</v>
      </c>
      <c r="C890" s="2">
        <v>123.8</v>
      </c>
    </row>
    <row r="891" spans="1:3">
      <c r="A891" s="96">
        <v>39654</v>
      </c>
      <c r="B891" s="2">
        <v>22.91</v>
      </c>
      <c r="C891" s="2">
        <v>123.4</v>
      </c>
    </row>
    <row r="892" spans="1:3">
      <c r="A892" s="96">
        <v>39657</v>
      </c>
      <c r="B892" s="2">
        <v>24.23</v>
      </c>
      <c r="C892" s="2">
        <v>122.7</v>
      </c>
    </row>
    <row r="893" spans="1:3">
      <c r="A893" s="96">
        <v>39658</v>
      </c>
      <c r="B893" s="2">
        <v>22.03</v>
      </c>
      <c r="C893" s="2">
        <v>121.3</v>
      </c>
    </row>
    <row r="894" spans="1:3">
      <c r="A894" s="96">
        <v>39659</v>
      </c>
      <c r="B894" s="2">
        <v>21.21</v>
      </c>
      <c r="C894" s="2">
        <v>133.80000000000001</v>
      </c>
    </row>
    <row r="895" spans="1:3">
      <c r="A895" s="96">
        <v>39660</v>
      </c>
      <c r="B895" s="2">
        <v>22.94</v>
      </c>
      <c r="C895" s="2">
        <v>131.69999999999999</v>
      </c>
    </row>
    <row r="896" spans="1:3">
      <c r="A896" s="96">
        <v>39661</v>
      </c>
      <c r="B896" s="2">
        <v>22.57</v>
      </c>
      <c r="C896" s="2">
        <v>118.3</v>
      </c>
    </row>
    <row r="897" spans="1:3">
      <c r="A897" s="96">
        <v>39664</v>
      </c>
      <c r="B897" s="2">
        <v>23.49</v>
      </c>
      <c r="C897" s="2">
        <v>117.2</v>
      </c>
    </row>
    <row r="898" spans="1:3">
      <c r="A898" s="96">
        <v>39665</v>
      </c>
      <c r="B898" s="2">
        <v>21.14</v>
      </c>
      <c r="C898" s="2">
        <v>110.3</v>
      </c>
    </row>
    <row r="899" spans="1:3">
      <c r="A899" s="96">
        <v>39666</v>
      </c>
      <c r="B899" s="2">
        <v>20.23</v>
      </c>
      <c r="C899" s="2">
        <v>112.3</v>
      </c>
    </row>
    <row r="900" spans="1:3">
      <c r="A900" s="96">
        <v>39667</v>
      </c>
      <c r="B900" s="2">
        <v>21.15</v>
      </c>
      <c r="C900" s="2">
        <v>118.8</v>
      </c>
    </row>
    <row r="901" spans="1:3">
      <c r="A901" s="96">
        <v>39668</v>
      </c>
      <c r="B901" s="2">
        <v>20.66</v>
      </c>
      <c r="C901" s="2">
        <v>109.1</v>
      </c>
    </row>
    <row r="902" spans="1:3">
      <c r="A902" s="96">
        <v>39671</v>
      </c>
      <c r="B902" s="2">
        <v>20.12</v>
      </c>
      <c r="C902" s="2">
        <v>107.4</v>
      </c>
    </row>
    <row r="903" spans="1:3">
      <c r="A903" s="96">
        <v>39672</v>
      </c>
      <c r="B903" s="2">
        <v>21.17</v>
      </c>
      <c r="C903" s="2">
        <v>110.9</v>
      </c>
    </row>
    <row r="904" spans="1:3">
      <c r="A904" s="96">
        <v>39673</v>
      </c>
      <c r="B904" s="2">
        <v>21.55</v>
      </c>
      <c r="C904" s="2">
        <v>112.3</v>
      </c>
    </row>
    <row r="905" spans="1:3">
      <c r="A905" s="96">
        <v>39674</v>
      </c>
      <c r="B905" s="2">
        <v>20.34</v>
      </c>
      <c r="C905" s="2">
        <v>111.8</v>
      </c>
    </row>
    <row r="906" spans="1:3">
      <c r="A906" s="96">
        <v>39675</v>
      </c>
      <c r="B906" s="2">
        <v>19.579999999999998</v>
      </c>
      <c r="C906" s="2">
        <v>112.1</v>
      </c>
    </row>
    <row r="907" spans="1:3">
      <c r="A907" s="96">
        <v>39678</v>
      </c>
      <c r="B907" s="2">
        <v>20.98</v>
      </c>
      <c r="C907" s="2">
        <v>112.8</v>
      </c>
    </row>
    <row r="908" spans="1:3">
      <c r="A908" s="96">
        <v>39679</v>
      </c>
      <c r="B908" s="2">
        <v>21.28</v>
      </c>
      <c r="C908" s="2">
        <v>110.1</v>
      </c>
    </row>
    <row r="909" spans="1:3">
      <c r="A909" s="96">
        <v>39680</v>
      </c>
      <c r="B909" s="2">
        <v>20.420000000000002</v>
      </c>
      <c r="C909" s="2">
        <v>110.7</v>
      </c>
    </row>
    <row r="910" spans="1:3">
      <c r="A910" s="96">
        <v>39681</v>
      </c>
      <c r="B910" s="2">
        <v>19.82</v>
      </c>
      <c r="C910" s="2">
        <v>109.4</v>
      </c>
    </row>
    <row r="911" spans="1:3">
      <c r="A911" s="96">
        <v>39682</v>
      </c>
      <c r="B911" s="2">
        <v>18.809999999999999</v>
      </c>
      <c r="C911" s="2">
        <v>109.8</v>
      </c>
    </row>
    <row r="912" spans="1:3">
      <c r="A912" s="96">
        <v>39685</v>
      </c>
      <c r="B912" s="2">
        <v>20.97</v>
      </c>
      <c r="C912" s="2">
        <v>109.6</v>
      </c>
    </row>
    <row r="913" spans="1:3">
      <c r="A913" s="96">
        <v>39686</v>
      </c>
      <c r="B913" s="2">
        <v>20.49</v>
      </c>
      <c r="C913" s="2">
        <v>108.2</v>
      </c>
    </row>
    <row r="914" spans="1:3">
      <c r="A914" s="96">
        <v>39687</v>
      </c>
      <c r="B914" s="2">
        <v>19.760000000000002</v>
      </c>
      <c r="C914" s="2">
        <v>104.1</v>
      </c>
    </row>
    <row r="915" spans="1:3">
      <c r="A915" s="96">
        <v>39688</v>
      </c>
      <c r="B915" s="2">
        <v>19.43</v>
      </c>
      <c r="C915" s="2">
        <v>103</v>
      </c>
    </row>
    <row r="916" spans="1:3">
      <c r="A916" s="96">
        <v>39693</v>
      </c>
      <c r="B916" s="2">
        <v>21.99</v>
      </c>
      <c r="C916" s="2">
        <v>102.4</v>
      </c>
    </row>
    <row r="917" spans="1:3">
      <c r="A917" s="96">
        <v>39694</v>
      </c>
      <c r="B917" s="2">
        <v>21.43</v>
      </c>
      <c r="C917" s="2">
        <v>105.9</v>
      </c>
    </row>
    <row r="918" spans="1:3">
      <c r="A918" s="96">
        <v>39695</v>
      </c>
      <c r="B918" s="2">
        <v>24.03</v>
      </c>
      <c r="C918" s="2">
        <v>115.2</v>
      </c>
    </row>
    <row r="919" spans="1:3">
      <c r="A919" s="96">
        <v>39696</v>
      </c>
      <c r="B919" s="2">
        <v>23.06</v>
      </c>
      <c r="C919" s="2">
        <v>111.8</v>
      </c>
    </row>
    <row r="920" spans="1:3">
      <c r="A920" s="96">
        <v>39699</v>
      </c>
      <c r="B920" s="2">
        <v>22.64</v>
      </c>
      <c r="C920" s="2">
        <v>116.3</v>
      </c>
    </row>
    <row r="921" spans="1:3">
      <c r="A921" s="96">
        <v>39700</v>
      </c>
      <c r="B921" s="2">
        <v>25.47</v>
      </c>
      <c r="C921" s="2">
        <v>123.8</v>
      </c>
    </row>
    <row r="922" spans="1:3">
      <c r="A922" s="96">
        <v>39701</v>
      </c>
      <c r="B922" s="2">
        <v>24.52</v>
      </c>
      <c r="C922" s="2">
        <v>123.7</v>
      </c>
    </row>
    <row r="923" spans="1:3">
      <c r="A923" s="96">
        <v>39702</v>
      </c>
      <c r="B923" s="2">
        <v>24.39</v>
      </c>
      <c r="C923" s="2">
        <v>126.1</v>
      </c>
    </row>
    <row r="924" spans="1:3">
      <c r="A924" s="96">
        <v>39703</v>
      </c>
      <c r="B924" s="2">
        <v>25.66</v>
      </c>
      <c r="C924" s="2">
        <v>125.4</v>
      </c>
    </row>
    <row r="925" spans="1:3">
      <c r="A925" s="96">
        <v>39707</v>
      </c>
      <c r="B925" s="2">
        <v>30.3</v>
      </c>
      <c r="C925" s="2">
        <v>168.4</v>
      </c>
    </row>
    <row r="926" spans="1:3">
      <c r="A926" s="96">
        <v>39708</v>
      </c>
      <c r="B926" s="2">
        <v>36.22</v>
      </c>
      <c r="C926" s="2">
        <v>162</v>
      </c>
    </row>
    <row r="927" spans="1:3">
      <c r="A927" s="96">
        <v>39709</v>
      </c>
      <c r="B927" s="2">
        <v>33.1</v>
      </c>
      <c r="C927" s="2">
        <v>163.5</v>
      </c>
    </row>
    <row r="928" spans="1:3">
      <c r="A928" s="96">
        <v>39710</v>
      </c>
      <c r="B928" s="2">
        <v>32.07</v>
      </c>
      <c r="C928" s="2">
        <v>162.30000000000001</v>
      </c>
    </row>
    <row r="929" spans="1:3">
      <c r="A929" s="96">
        <v>39713</v>
      </c>
      <c r="B929" s="2">
        <v>33.85</v>
      </c>
      <c r="C929" s="2">
        <v>158.1</v>
      </c>
    </row>
    <row r="930" spans="1:3">
      <c r="A930" s="96">
        <v>39714</v>
      </c>
      <c r="B930" s="2">
        <v>35.72</v>
      </c>
      <c r="C930" s="2">
        <v>159.5</v>
      </c>
    </row>
    <row r="931" spans="1:3">
      <c r="A931" s="96">
        <v>39715</v>
      </c>
      <c r="B931" s="2">
        <v>35.19</v>
      </c>
      <c r="C931" s="2">
        <v>163.80000000000001</v>
      </c>
    </row>
    <row r="932" spans="1:3">
      <c r="A932" s="96">
        <v>39716</v>
      </c>
      <c r="B932" s="2">
        <v>32.82</v>
      </c>
      <c r="C932" s="2">
        <v>176.3</v>
      </c>
    </row>
    <row r="933" spans="1:3">
      <c r="A933" s="96">
        <v>39717</v>
      </c>
      <c r="B933" s="2">
        <v>34.74</v>
      </c>
      <c r="C933" s="2">
        <v>183.6</v>
      </c>
    </row>
    <row r="934" spans="1:3">
      <c r="A934" s="96">
        <v>39720</v>
      </c>
      <c r="B934" s="2">
        <v>46.72</v>
      </c>
      <c r="C934" s="2">
        <v>201</v>
      </c>
    </row>
    <row r="935" spans="1:3">
      <c r="A935" s="96">
        <v>39721</v>
      </c>
      <c r="B935" s="2">
        <v>39.39</v>
      </c>
      <c r="C935" s="2">
        <v>208.5</v>
      </c>
    </row>
    <row r="936" spans="1:3">
      <c r="A936" s="96">
        <v>39722</v>
      </c>
      <c r="B936" s="2">
        <v>39.81</v>
      </c>
      <c r="C936" s="2">
        <v>200.5</v>
      </c>
    </row>
    <row r="937" spans="1:3">
      <c r="A937" s="96">
        <v>39723</v>
      </c>
      <c r="B937" s="2">
        <v>45.26</v>
      </c>
      <c r="C937" s="2">
        <v>206.7</v>
      </c>
    </row>
    <row r="938" spans="1:3">
      <c r="A938" s="96">
        <v>39724</v>
      </c>
      <c r="B938" s="2">
        <v>45.14</v>
      </c>
      <c r="C938" s="2">
        <v>204.8</v>
      </c>
    </row>
    <row r="939" spans="1:3">
      <c r="A939" s="96">
        <v>39727</v>
      </c>
      <c r="B939" s="2">
        <v>52.05</v>
      </c>
      <c r="C939" s="2">
        <v>217.3</v>
      </c>
    </row>
    <row r="940" spans="1:3">
      <c r="A940" s="96">
        <v>39728</v>
      </c>
      <c r="B940" s="2">
        <v>53.68</v>
      </c>
      <c r="C940" s="2">
        <v>221.1</v>
      </c>
    </row>
    <row r="941" spans="1:3">
      <c r="A941" s="96">
        <v>39729</v>
      </c>
      <c r="B941" s="2">
        <v>57.53</v>
      </c>
      <c r="C941" s="2">
        <v>239.8</v>
      </c>
    </row>
    <row r="942" spans="1:3">
      <c r="A942" s="96">
        <v>39730</v>
      </c>
      <c r="B942" s="2">
        <v>63.92</v>
      </c>
      <c r="C942" s="2">
        <v>250.1</v>
      </c>
    </row>
    <row r="943" spans="1:3">
      <c r="A943" s="96">
        <v>39731</v>
      </c>
      <c r="B943" s="2">
        <v>69.95</v>
      </c>
      <c r="C943" s="2">
        <v>264.60000000000002</v>
      </c>
    </row>
    <row r="944" spans="1:3">
      <c r="A944" s="96">
        <v>39734</v>
      </c>
      <c r="B944" s="2">
        <v>54.99</v>
      </c>
      <c r="C944" s="2">
        <v>264.60000000000002</v>
      </c>
    </row>
    <row r="945" spans="1:3">
      <c r="A945" s="96">
        <v>39735</v>
      </c>
      <c r="B945" s="2">
        <v>55.13</v>
      </c>
      <c r="C945" s="2">
        <v>230.4</v>
      </c>
    </row>
    <row r="946" spans="1:3">
      <c r="A946" s="96">
        <v>39736</v>
      </c>
      <c r="B946" s="2">
        <v>69.25</v>
      </c>
      <c r="C946" s="2">
        <v>220.5</v>
      </c>
    </row>
    <row r="947" spans="1:3">
      <c r="A947" s="96">
        <v>39737</v>
      </c>
      <c r="B947" s="2">
        <v>67.61</v>
      </c>
      <c r="C947" s="2">
        <v>218.9</v>
      </c>
    </row>
    <row r="948" spans="1:3">
      <c r="A948" s="96">
        <v>39738</v>
      </c>
      <c r="B948" s="2">
        <v>70.33</v>
      </c>
      <c r="C948" s="2">
        <v>207.3</v>
      </c>
    </row>
    <row r="949" spans="1:3">
      <c r="A949" s="96">
        <v>39741</v>
      </c>
      <c r="B949" s="2">
        <v>52.97</v>
      </c>
      <c r="C949" s="2">
        <v>191.6</v>
      </c>
    </row>
    <row r="950" spans="1:3">
      <c r="A950" s="96">
        <v>39742</v>
      </c>
      <c r="B950" s="2">
        <v>53.11</v>
      </c>
      <c r="C950" s="2">
        <v>192.9</v>
      </c>
    </row>
    <row r="951" spans="1:3">
      <c r="A951" s="96">
        <v>39743</v>
      </c>
      <c r="B951" s="2">
        <v>69.650000000000006</v>
      </c>
      <c r="C951" s="2">
        <v>203.8</v>
      </c>
    </row>
    <row r="952" spans="1:3">
      <c r="A952" s="96">
        <v>39744</v>
      </c>
      <c r="B952" s="2">
        <v>67.8</v>
      </c>
      <c r="C952" s="2">
        <v>229.7</v>
      </c>
    </row>
    <row r="953" spans="1:3">
      <c r="A953" s="96">
        <v>39745</v>
      </c>
      <c r="B953" s="2">
        <v>79.13</v>
      </c>
      <c r="C953" s="2">
        <v>239.4</v>
      </c>
    </row>
    <row r="954" spans="1:3">
      <c r="A954" s="96">
        <v>39748</v>
      </c>
      <c r="B954" s="2">
        <v>80.06</v>
      </c>
      <c r="C954" s="2">
        <v>237</v>
      </c>
    </row>
    <row r="955" spans="1:3">
      <c r="A955" s="96">
        <v>39749</v>
      </c>
      <c r="B955" s="2">
        <v>66.959999999999994</v>
      </c>
      <c r="C955" s="2">
        <v>229.9</v>
      </c>
    </row>
    <row r="956" spans="1:3">
      <c r="A956" s="96">
        <v>39750</v>
      </c>
      <c r="B956" s="2">
        <v>69.959999999999994</v>
      </c>
      <c r="C956" s="2">
        <v>217.2</v>
      </c>
    </row>
    <row r="957" spans="1:3">
      <c r="A957" s="96">
        <v>39751</v>
      </c>
      <c r="B957" s="2">
        <v>62.9</v>
      </c>
      <c r="C957" s="2">
        <v>209.4</v>
      </c>
    </row>
    <row r="958" spans="1:3">
      <c r="A958" s="96">
        <v>39752</v>
      </c>
      <c r="B958" s="2">
        <v>59.89</v>
      </c>
      <c r="C958" s="2">
        <v>207.2</v>
      </c>
    </row>
    <row r="959" spans="1:3">
      <c r="A959" s="96">
        <v>39755</v>
      </c>
      <c r="B959" s="2">
        <v>53.68</v>
      </c>
      <c r="C959" s="2">
        <v>204.6</v>
      </c>
    </row>
    <row r="960" spans="1:3">
      <c r="A960" s="96">
        <v>39756</v>
      </c>
      <c r="B960" s="2">
        <v>47.73</v>
      </c>
      <c r="C960" s="2">
        <v>203</v>
      </c>
    </row>
    <row r="961" spans="1:3">
      <c r="A961" s="96">
        <v>39757</v>
      </c>
      <c r="B961" s="2">
        <v>54.56</v>
      </c>
      <c r="C961" s="2">
        <v>217.5</v>
      </c>
    </row>
    <row r="962" spans="1:3">
      <c r="A962" s="96">
        <v>39758</v>
      </c>
      <c r="B962" s="2">
        <v>63.68</v>
      </c>
      <c r="C962" s="2">
        <v>189</v>
      </c>
    </row>
    <row r="963" spans="1:3">
      <c r="A963" s="96">
        <v>39759</v>
      </c>
      <c r="B963" s="2">
        <v>56.1</v>
      </c>
      <c r="C963" s="2">
        <v>178.1</v>
      </c>
    </row>
    <row r="964" spans="1:3">
      <c r="A964" s="96">
        <v>39762</v>
      </c>
      <c r="B964" s="2">
        <v>59.98</v>
      </c>
      <c r="C964" s="2">
        <v>173.2</v>
      </c>
    </row>
    <row r="965" spans="1:3">
      <c r="A965" s="96">
        <v>39763</v>
      </c>
      <c r="B965" s="2">
        <v>61.44</v>
      </c>
      <c r="C965" s="2">
        <v>173.2</v>
      </c>
    </row>
    <row r="966" spans="1:3">
      <c r="A966" s="96">
        <v>39764</v>
      </c>
      <c r="B966" s="2">
        <v>66.459999999999994</v>
      </c>
      <c r="C966" s="2">
        <v>173.2</v>
      </c>
    </row>
    <row r="967" spans="1:3">
      <c r="A967" s="96">
        <v>39765</v>
      </c>
      <c r="B967" s="2">
        <v>59.83</v>
      </c>
      <c r="C967" s="2">
        <v>181.4</v>
      </c>
    </row>
    <row r="968" spans="1:3">
      <c r="A968" s="96">
        <v>39766</v>
      </c>
      <c r="B968" s="2">
        <v>66.31</v>
      </c>
      <c r="C968" s="2">
        <v>189.5</v>
      </c>
    </row>
    <row r="969" spans="1:3">
      <c r="A969" s="96">
        <v>39770</v>
      </c>
      <c r="B969" s="2">
        <v>67.64</v>
      </c>
      <c r="C969" s="2">
        <v>191.6</v>
      </c>
    </row>
    <row r="970" spans="1:3">
      <c r="A970" s="96">
        <v>39771</v>
      </c>
      <c r="B970" s="2">
        <v>74.260000000000005</v>
      </c>
      <c r="C970" s="2">
        <v>192</v>
      </c>
    </row>
    <row r="971" spans="1:3">
      <c r="A971" s="96">
        <v>39772</v>
      </c>
      <c r="B971" s="2">
        <v>80.86</v>
      </c>
      <c r="C971" s="2">
        <v>211.6</v>
      </c>
    </row>
    <row r="972" spans="1:3">
      <c r="A972" s="96">
        <v>39773</v>
      </c>
      <c r="B972" s="2">
        <v>72.67</v>
      </c>
      <c r="C972" s="2">
        <v>212.9</v>
      </c>
    </row>
    <row r="973" spans="1:3">
      <c r="A973" s="96">
        <v>39776</v>
      </c>
      <c r="B973" s="2">
        <v>64.7</v>
      </c>
      <c r="C973" s="2">
        <v>189</v>
      </c>
    </row>
    <row r="974" spans="1:3">
      <c r="A974" s="96">
        <v>39777</v>
      </c>
      <c r="B974" s="2">
        <v>60.9</v>
      </c>
      <c r="C974" s="2">
        <v>206.2</v>
      </c>
    </row>
    <row r="975" spans="1:3">
      <c r="A975" s="96">
        <v>39778</v>
      </c>
      <c r="B975" s="2">
        <v>54.92</v>
      </c>
      <c r="C975" s="2">
        <v>213.9</v>
      </c>
    </row>
    <row r="976" spans="1:3">
      <c r="A976" s="96">
        <v>39779</v>
      </c>
      <c r="B976" s="2">
        <v>54.92</v>
      </c>
      <c r="C976" s="2">
        <v>213.9</v>
      </c>
    </row>
    <row r="977" spans="1:3">
      <c r="A977" s="96">
        <v>39780</v>
      </c>
      <c r="B977" s="2">
        <v>55.28</v>
      </c>
      <c r="C977" s="2">
        <v>214</v>
      </c>
    </row>
    <row r="978" spans="1:3">
      <c r="A978" s="96">
        <v>39783</v>
      </c>
      <c r="B978" s="2">
        <v>68.510000000000005</v>
      </c>
      <c r="C978" s="2">
        <v>213.3</v>
      </c>
    </row>
    <row r="979" spans="1:3">
      <c r="A979" s="96">
        <v>39784</v>
      </c>
      <c r="B979" s="2">
        <v>62.98</v>
      </c>
      <c r="C979" s="2">
        <v>216.6</v>
      </c>
    </row>
    <row r="980" spans="1:3">
      <c r="A980" s="96">
        <v>39785</v>
      </c>
      <c r="B980" s="2">
        <v>60.72</v>
      </c>
      <c r="C980" s="2">
        <v>214.7</v>
      </c>
    </row>
    <row r="981" spans="1:3">
      <c r="A981" s="96">
        <v>39786</v>
      </c>
      <c r="B981" s="2">
        <v>63.64</v>
      </c>
      <c r="C981" s="2">
        <v>216.9</v>
      </c>
    </row>
    <row r="982" spans="1:3">
      <c r="A982" s="96">
        <v>39787</v>
      </c>
      <c r="B982" s="2">
        <v>59.93</v>
      </c>
      <c r="C982" s="2">
        <v>216.4</v>
      </c>
    </row>
    <row r="983" spans="1:3">
      <c r="A983" s="96">
        <v>39790</v>
      </c>
      <c r="B983" s="2">
        <v>58.49</v>
      </c>
      <c r="C983" s="2">
        <v>213.4</v>
      </c>
    </row>
    <row r="984" spans="1:3">
      <c r="A984" s="96">
        <v>39791</v>
      </c>
      <c r="B984" s="2">
        <v>58.91</v>
      </c>
      <c r="C984" s="2">
        <v>214.7</v>
      </c>
    </row>
    <row r="985" spans="1:3">
      <c r="A985" s="96">
        <v>39792</v>
      </c>
      <c r="B985" s="2">
        <v>55.73</v>
      </c>
      <c r="C985" s="2">
        <v>218.9</v>
      </c>
    </row>
    <row r="986" spans="1:3">
      <c r="A986" s="96">
        <v>39793</v>
      </c>
      <c r="B986" s="2">
        <v>55.78</v>
      </c>
      <c r="C986" s="2">
        <v>223.4</v>
      </c>
    </row>
    <row r="987" spans="1:3">
      <c r="A987" s="96">
        <v>39794</v>
      </c>
      <c r="B987" s="2">
        <v>54.28</v>
      </c>
      <c r="C987" s="2">
        <v>222.7</v>
      </c>
    </row>
    <row r="988" spans="1:3">
      <c r="A988" s="96">
        <v>39797</v>
      </c>
      <c r="B988" s="2">
        <v>56.76</v>
      </c>
      <c r="C988" s="2">
        <v>214.5</v>
      </c>
    </row>
    <row r="989" spans="1:3">
      <c r="A989" s="96">
        <v>39798</v>
      </c>
      <c r="B989" s="2">
        <v>52.37</v>
      </c>
      <c r="C989" s="2">
        <v>194.9</v>
      </c>
    </row>
    <row r="990" spans="1:3">
      <c r="A990" s="96">
        <v>39799</v>
      </c>
      <c r="B990" s="2">
        <v>49.84</v>
      </c>
      <c r="C990" s="2">
        <v>182.1</v>
      </c>
    </row>
    <row r="991" spans="1:3">
      <c r="A991" s="96">
        <v>39800</v>
      </c>
      <c r="B991" s="2">
        <v>47.34</v>
      </c>
      <c r="C991" s="2">
        <v>194.6</v>
      </c>
    </row>
    <row r="992" spans="1:3">
      <c r="A992" s="96">
        <v>39801</v>
      </c>
      <c r="B992" s="2">
        <v>44.93</v>
      </c>
      <c r="C992" s="2">
        <v>195.8</v>
      </c>
    </row>
    <row r="993" spans="1:3">
      <c r="A993" s="96">
        <v>39804</v>
      </c>
      <c r="B993" s="2">
        <v>44.56</v>
      </c>
      <c r="C993" s="2">
        <v>194.6</v>
      </c>
    </row>
    <row r="994" spans="1:3">
      <c r="A994" s="96">
        <v>39805</v>
      </c>
      <c r="B994" s="2">
        <v>45.02</v>
      </c>
      <c r="C994" s="2">
        <v>193.8</v>
      </c>
    </row>
    <row r="995" spans="1:3">
      <c r="A995" s="96">
        <v>39811</v>
      </c>
      <c r="B995" s="2">
        <v>43.9</v>
      </c>
      <c r="C995" s="2">
        <v>192.1</v>
      </c>
    </row>
    <row r="996" spans="1:3">
      <c r="A996" s="96">
        <v>39812</v>
      </c>
      <c r="B996" s="2">
        <v>41.63</v>
      </c>
      <c r="C996" s="2">
        <v>192.6</v>
      </c>
    </row>
    <row r="997" spans="1:3">
      <c r="A997" s="96">
        <v>39813</v>
      </c>
      <c r="B997" s="2">
        <v>40</v>
      </c>
      <c r="C997" s="2">
        <v>190</v>
      </c>
    </row>
    <row r="998" spans="1:3">
      <c r="A998" s="96">
        <v>39815</v>
      </c>
      <c r="B998" s="2">
        <v>39.19</v>
      </c>
      <c r="C998" s="2">
        <v>183.1</v>
      </c>
    </row>
    <row r="999" spans="1:3">
      <c r="A999" s="96">
        <v>39818</v>
      </c>
      <c r="B999" s="2">
        <v>39.08</v>
      </c>
      <c r="C999" s="2">
        <v>171</v>
      </c>
    </row>
    <row r="1000" spans="1:3">
      <c r="A1000" s="96">
        <v>39820</v>
      </c>
      <c r="B1000" s="2">
        <v>43.39</v>
      </c>
      <c r="C1000" s="2">
        <v>151.69999999999999</v>
      </c>
    </row>
    <row r="1001" spans="1:3">
      <c r="A1001" s="96">
        <v>39821</v>
      </c>
      <c r="B1001" s="2">
        <v>42.56</v>
      </c>
      <c r="C1001" s="2">
        <v>149.9</v>
      </c>
    </row>
    <row r="1002" spans="1:3">
      <c r="A1002" s="96">
        <v>39822</v>
      </c>
      <c r="B1002" s="2">
        <v>42.82</v>
      </c>
      <c r="C1002" s="2">
        <v>138</v>
      </c>
    </row>
    <row r="1003" spans="1:3">
      <c r="A1003" s="96">
        <v>39825</v>
      </c>
      <c r="B1003" s="2">
        <v>45.84</v>
      </c>
      <c r="C1003" s="2">
        <v>134.80000000000001</v>
      </c>
    </row>
    <row r="1004" spans="1:3">
      <c r="A1004" s="96">
        <v>39826</v>
      </c>
      <c r="B1004" s="2">
        <v>43.27</v>
      </c>
      <c r="C1004" s="2">
        <v>119.5</v>
      </c>
    </row>
    <row r="1005" spans="1:3">
      <c r="A1005" s="96">
        <v>39827</v>
      </c>
      <c r="B1005" s="2">
        <v>49.14</v>
      </c>
      <c r="C1005" s="2">
        <v>119.4</v>
      </c>
    </row>
    <row r="1006" spans="1:3">
      <c r="A1006" s="96">
        <v>39828</v>
      </c>
      <c r="B1006" s="2">
        <v>51</v>
      </c>
      <c r="C1006" s="2">
        <v>129.5</v>
      </c>
    </row>
    <row r="1007" spans="1:3">
      <c r="A1007" s="96">
        <v>39829</v>
      </c>
      <c r="B1007" s="2">
        <v>46.11</v>
      </c>
      <c r="C1007" s="2">
        <v>126.9</v>
      </c>
    </row>
    <row r="1008" spans="1:3">
      <c r="A1008" s="96">
        <v>39832</v>
      </c>
      <c r="B1008" s="2">
        <v>46.11</v>
      </c>
      <c r="C1008" s="2">
        <v>126.9</v>
      </c>
    </row>
    <row r="1009" spans="1:3">
      <c r="A1009" s="96">
        <v>39833</v>
      </c>
      <c r="B1009" s="2">
        <v>56.65</v>
      </c>
      <c r="C1009" s="2">
        <v>136.5</v>
      </c>
    </row>
    <row r="1010" spans="1:3">
      <c r="A1010" s="96">
        <v>39834</v>
      </c>
      <c r="B1010" s="2">
        <v>46.42</v>
      </c>
      <c r="C1010" s="2">
        <v>151</v>
      </c>
    </row>
    <row r="1011" spans="1:3">
      <c r="A1011" s="96">
        <v>39835</v>
      </c>
      <c r="B1011" s="2">
        <v>47.29</v>
      </c>
      <c r="C1011" s="2">
        <v>153.1</v>
      </c>
    </row>
    <row r="1012" spans="1:3">
      <c r="A1012" s="96">
        <v>39836</v>
      </c>
      <c r="B1012" s="2">
        <v>47.27</v>
      </c>
      <c r="C1012" s="2">
        <v>155.30000000000001</v>
      </c>
    </row>
    <row r="1013" spans="1:3">
      <c r="A1013" s="96">
        <v>39839</v>
      </c>
      <c r="B1013" s="2">
        <v>45.69</v>
      </c>
      <c r="C1013" s="2">
        <v>145.30000000000001</v>
      </c>
    </row>
    <row r="1014" spans="1:3">
      <c r="A1014" s="96">
        <v>39840</v>
      </c>
      <c r="B1014" s="2">
        <v>42.25</v>
      </c>
      <c r="C1014" s="2">
        <v>141.19999999999999</v>
      </c>
    </row>
    <row r="1015" spans="1:3">
      <c r="A1015" s="96">
        <v>39841</v>
      </c>
      <c r="B1015" s="2">
        <v>39.659999999999997</v>
      </c>
      <c r="C1015" s="2">
        <v>136.69999999999999</v>
      </c>
    </row>
    <row r="1016" spans="1:3">
      <c r="A1016" s="96">
        <v>39842</v>
      </c>
      <c r="B1016" s="2">
        <v>42.63</v>
      </c>
      <c r="C1016" s="2">
        <v>147.80000000000001</v>
      </c>
    </row>
    <row r="1017" spans="1:3">
      <c r="A1017" s="96">
        <v>39843</v>
      </c>
      <c r="B1017" s="2">
        <v>44.84</v>
      </c>
      <c r="C1017" s="2">
        <v>162.9</v>
      </c>
    </row>
    <row r="1018" spans="1:3">
      <c r="A1018" s="96">
        <v>39846</v>
      </c>
      <c r="B1018" s="2">
        <v>45.52</v>
      </c>
      <c r="C1018" s="2">
        <v>163.4</v>
      </c>
    </row>
    <row r="1019" spans="1:3">
      <c r="A1019" s="96">
        <v>39847</v>
      </c>
      <c r="B1019" s="2">
        <v>43.06</v>
      </c>
      <c r="C1019" s="2">
        <v>161.19999999999999</v>
      </c>
    </row>
    <row r="1020" spans="1:3">
      <c r="A1020" s="96">
        <v>39848</v>
      </c>
      <c r="B1020" s="2">
        <v>43.85</v>
      </c>
      <c r="C1020" s="2">
        <v>172.5</v>
      </c>
    </row>
    <row r="1021" spans="1:3">
      <c r="A1021" s="96">
        <v>39849</v>
      </c>
      <c r="B1021" s="2">
        <v>43.73</v>
      </c>
      <c r="C1021" s="2">
        <v>173.7</v>
      </c>
    </row>
    <row r="1022" spans="1:3">
      <c r="A1022" s="96">
        <v>39850</v>
      </c>
      <c r="B1022" s="2">
        <v>43.37</v>
      </c>
      <c r="C1022" s="2">
        <v>182.1</v>
      </c>
    </row>
    <row r="1023" spans="1:3">
      <c r="A1023" s="96">
        <v>39853</v>
      </c>
      <c r="B1023" s="2">
        <v>43.64</v>
      </c>
      <c r="C1023" s="2">
        <v>170.2</v>
      </c>
    </row>
    <row r="1024" spans="1:3">
      <c r="A1024" s="96">
        <v>39854</v>
      </c>
      <c r="B1024" s="2">
        <v>46.67</v>
      </c>
      <c r="C1024" s="2">
        <v>172.3</v>
      </c>
    </row>
    <row r="1025" spans="1:3">
      <c r="A1025" s="96">
        <v>39855</v>
      </c>
      <c r="B1025" s="2">
        <v>44.53</v>
      </c>
      <c r="C1025" s="2">
        <v>157</v>
      </c>
    </row>
    <row r="1026" spans="1:3">
      <c r="A1026" s="96">
        <v>39856</v>
      </c>
      <c r="B1026" s="2">
        <v>41.25</v>
      </c>
      <c r="C1026" s="2">
        <v>151</v>
      </c>
    </row>
    <row r="1027" spans="1:3">
      <c r="A1027" s="96">
        <v>39857</v>
      </c>
      <c r="B1027" s="2">
        <v>42.93</v>
      </c>
      <c r="C1027" s="2">
        <v>158.69999999999999</v>
      </c>
    </row>
    <row r="1028" spans="1:3">
      <c r="A1028" s="96">
        <v>39860</v>
      </c>
      <c r="B1028" s="2">
        <v>42.93</v>
      </c>
      <c r="C1028" s="2">
        <v>158.69999999999999</v>
      </c>
    </row>
    <row r="1029" spans="1:3">
      <c r="A1029" s="96">
        <v>39861</v>
      </c>
      <c r="B1029" s="2">
        <v>48.66</v>
      </c>
      <c r="C1029" s="2">
        <v>163.19999999999999</v>
      </c>
    </row>
    <row r="1030" spans="1:3">
      <c r="A1030" s="96">
        <v>39862</v>
      </c>
      <c r="B1030" s="2">
        <v>48.46</v>
      </c>
      <c r="C1030" s="2">
        <v>159.19999999999999</v>
      </c>
    </row>
    <row r="1031" spans="1:3">
      <c r="A1031" s="96">
        <v>39863</v>
      </c>
      <c r="B1031" s="2">
        <v>47.08</v>
      </c>
      <c r="C1031" s="2">
        <v>161.9</v>
      </c>
    </row>
    <row r="1032" spans="1:3">
      <c r="A1032" s="96">
        <v>39864</v>
      </c>
      <c r="B1032" s="2">
        <v>49.3</v>
      </c>
      <c r="C1032" s="2">
        <v>165.5</v>
      </c>
    </row>
    <row r="1033" spans="1:3">
      <c r="A1033" s="96">
        <v>39867</v>
      </c>
      <c r="B1033" s="2">
        <v>52.62</v>
      </c>
      <c r="C1033" s="2">
        <v>157.4</v>
      </c>
    </row>
    <row r="1034" spans="1:3">
      <c r="A1034" s="96">
        <v>39868</v>
      </c>
      <c r="B1034" s="2">
        <v>45.49</v>
      </c>
      <c r="C1034" s="2">
        <v>154.4</v>
      </c>
    </row>
    <row r="1035" spans="1:3">
      <c r="A1035" s="96">
        <v>39869</v>
      </c>
      <c r="B1035" s="2">
        <v>44.67</v>
      </c>
      <c r="C1035" s="2">
        <v>164.3</v>
      </c>
    </row>
    <row r="1036" spans="1:3">
      <c r="A1036" s="96">
        <v>39870</v>
      </c>
      <c r="B1036" s="2">
        <v>44.66</v>
      </c>
      <c r="C1036" s="2">
        <v>163</v>
      </c>
    </row>
    <row r="1037" spans="1:3">
      <c r="A1037" s="96">
        <v>39871</v>
      </c>
      <c r="B1037" s="2">
        <v>46.35</v>
      </c>
      <c r="C1037" s="2">
        <v>166.6</v>
      </c>
    </row>
    <row r="1038" spans="1:3">
      <c r="A1038" s="96">
        <v>39874</v>
      </c>
      <c r="B1038" s="2">
        <v>52.65</v>
      </c>
      <c r="C1038" s="2">
        <v>164</v>
      </c>
    </row>
    <row r="1039" spans="1:3">
      <c r="A1039" s="96">
        <v>39875</v>
      </c>
      <c r="B1039" s="2">
        <v>50.93</v>
      </c>
      <c r="C1039" s="2">
        <v>164.9</v>
      </c>
    </row>
    <row r="1040" spans="1:3">
      <c r="A1040" s="96">
        <v>39876</v>
      </c>
      <c r="B1040" s="2">
        <v>47.56</v>
      </c>
      <c r="C1040" s="2">
        <v>166.3</v>
      </c>
    </row>
    <row r="1041" spans="1:3">
      <c r="A1041" s="96">
        <v>39877</v>
      </c>
      <c r="B1041" s="2">
        <v>50.17</v>
      </c>
      <c r="C1041" s="2">
        <v>162.19999999999999</v>
      </c>
    </row>
    <row r="1042" spans="1:3">
      <c r="A1042" s="96">
        <v>39878</v>
      </c>
      <c r="B1042" s="2">
        <v>49.33</v>
      </c>
      <c r="C1042" s="2">
        <v>159.19999999999999</v>
      </c>
    </row>
    <row r="1043" spans="1:3">
      <c r="A1043" s="96">
        <v>39881</v>
      </c>
      <c r="B1043" s="2">
        <v>49.68</v>
      </c>
      <c r="C1043" s="2">
        <v>160.5</v>
      </c>
    </row>
    <row r="1044" spans="1:3">
      <c r="A1044" s="96">
        <v>39882</v>
      </c>
      <c r="B1044" s="2">
        <v>44.37</v>
      </c>
      <c r="C1044" s="2">
        <v>153.4</v>
      </c>
    </row>
    <row r="1045" spans="1:3">
      <c r="A1045" s="96">
        <v>39883</v>
      </c>
      <c r="B1045" s="2">
        <v>43.61</v>
      </c>
      <c r="C1045" s="2">
        <v>147</v>
      </c>
    </row>
    <row r="1046" spans="1:3">
      <c r="A1046" s="96">
        <v>39884</v>
      </c>
      <c r="B1046" s="2">
        <v>41.18</v>
      </c>
      <c r="C1046" s="2">
        <v>146.30000000000001</v>
      </c>
    </row>
    <row r="1047" spans="1:3">
      <c r="A1047" s="96">
        <v>39885</v>
      </c>
      <c r="B1047" s="2">
        <v>42.36</v>
      </c>
      <c r="C1047" s="2">
        <v>143.80000000000001</v>
      </c>
    </row>
    <row r="1048" spans="1:3">
      <c r="A1048" s="96">
        <v>39888</v>
      </c>
      <c r="B1048" s="2">
        <v>43.74</v>
      </c>
      <c r="C1048" s="2">
        <v>140.9</v>
      </c>
    </row>
    <row r="1049" spans="1:3">
      <c r="A1049" s="96">
        <v>39889</v>
      </c>
      <c r="B1049" s="2">
        <v>40.799999999999997</v>
      </c>
      <c r="C1049" s="2">
        <v>142.69999999999999</v>
      </c>
    </row>
    <row r="1050" spans="1:3">
      <c r="A1050" s="96">
        <v>39890</v>
      </c>
      <c r="B1050" s="2">
        <v>40.06</v>
      </c>
      <c r="C1050" s="2">
        <v>142.9</v>
      </c>
    </row>
    <row r="1051" spans="1:3">
      <c r="A1051" s="96">
        <v>39891</v>
      </c>
      <c r="B1051" s="2">
        <v>43.68</v>
      </c>
      <c r="C1051" s="2">
        <v>125.6</v>
      </c>
    </row>
    <row r="1052" spans="1:3">
      <c r="A1052" s="96">
        <v>39892</v>
      </c>
      <c r="B1052" s="2">
        <v>45.89</v>
      </c>
      <c r="C1052" s="2">
        <v>124</v>
      </c>
    </row>
    <row r="1053" spans="1:3">
      <c r="A1053" s="96">
        <v>39895</v>
      </c>
      <c r="B1053" s="2">
        <v>43.23</v>
      </c>
      <c r="C1053" s="2">
        <v>119</v>
      </c>
    </row>
    <row r="1054" spans="1:3">
      <c r="A1054" s="96">
        <v>39896</v>
      </c>
      <c r="B1054" s="2">
        <v>42.93</v>
      </c>
      <c r="C1054" s="2">
        <v>119.3</v>
      </c>
    </row>
    <row r="1055" spans="1:3">
      <c r="A1055" s="96">
        <v>39897</v>
      </c>
      <c r="B1055" s="2">
        <v>42.25</v>
      </c>
      <c r="C1055" s="2">
        <v>118.3</v>
      </c>
    </row>
    <row r="1056" spans="1:3">
      <c r="A1056" s="96">
        <v>39898</v>
      </c>
      <c r="B1056" s="2">
        <v>40.36</v>
      </c>
      <c r="C1056" s="2">
        <v>120.5</v>
      </c>
    </row>
    <row r="1057" spans="1:3">
      <c r="A1057" s="96">
        <v>39899</v>
      </c>
      <c r="B1057" s="2">
        <v>41.04</v>
      </c>
      <c r="C1057" s="2">
        <v>117.9</v>
      </c>
    </row>
    <row r="1058" spans="1:3">
      <c r="A1058" s="96">
        <v>39902</v>
      </c>
      <c r="B1058" s="2">
        <v>45.54</v>
      </c>
      <c r="C1058" s="2">
        <v>116.9</v>
      </c>
    </row>
    <row r="1059" spans="1:3">
      <c r="A1059" s="96">
        <v>39903</v>
      </c>
      <c r="B1059" s="2">
        <v>44.14</v>
      </c>
      <c r="C1059" s="2">
        <v>117.3</v>
      </c>
    </row>
    <row r="1060" spans="1:3">
      <c r="A1060" s="96">
        <v>39904</v>
      </c>
      <c r="B1060" s="2">
        <v>42.28</v>
      </c>
      <c r="C1060" s="2">
        <v>112.6</v>
      </c>
    </row>
    <row r="1061" spans="1:3">
      <c r="A1061" s="96">
        <v>39905</v>
      </c>
      <c r="B1061" s="2">
        <v>42.04</v>
      </c>
      <c r="C1061" s="2">
        <v>111.7</v>
      </c>
    </row>
    <row r="1062" spans="1:3">
      <c r="A1062" s="96">
        <v>39906</v>
      </c>
      <c r="B1062" s="2">
        <v>39.700000000000003</v>
      </c>
      <c r="C1062" s="2">
        <v>119.7</v>
      </c>
    </row>
    <row r="1063" spans="1:3">
      <c r="A1063" s="96">
        <v>39909</v>
      </c>
      <c r="B1063" s="2">
        <v>40.93</v>
      </c>
      <c r="C1063" s="2">
        <v>122.9</v>
      </c>
    </row>
    <row r="1064" spans="1:3">
      <c r="A1064" s="96">
        <v>39910</v>
      </c>
      <c r="B1064" s="2">
        <v>40.39</v>
      </c>
      <c r="C1064" s="2">
        <v>118.5</v>
      </c>
    </row>
    <row r="1065" spans="1:3">
      <c r="A1065" s="96">
        <v>39911</v>
      </c>
      <c r="B1065" s="2">
        <v>38.85</v>
      </c>
      <c r="C1065" s="2">
        <v>119.7</v>
      </c>
    </row>
    <row r="1066" spans="1:3">
      <c r="A1066" s="96">
        <v>39912</v>
      </c>
      <c r="B1066" s="2">
        <v>36.53</v>
      </c>
      <c r="C1066" s="2">
        <v>119.7</v>
      </c>
    </row>
    <row r="1067" spans="1:3">
      <c r="A1067" s="96">
        <v>39917</v>
      </c>
      <c r="B1067" s="2">
        <v>37.67</v>
      </c>
      <c r="C1067" s="2">
        <v>107.7</v>
      </c>
    </row>
    <row r="1068" spans="1:3">
      <c r="A1068" s="96">
        <v>39918</v>
      </c>
      <c r="B1068" s="2">
        <v>36.17</v>
      </c>
      <c r="C1068" s="2">
        <v>105.6</v>
      </c>
    </row>
    <row r="1069" spans="1:3">
      <c r="A1069" s="96">
        <v>39919</v>
      </c>
      <c r="B1069" s="2">
        <v>35.79</v>
      </c>
      <c r="C1069" s="2">
        <v>109</v>
      </c>
    </row>
    <row r="1070" spans="1:3">
      <c r="A1070" s="96">
        <v>39920</v>
      </c>
      <c r="B1070" s="2">
        <v>33.94</v>
      </c>
      <c r="C1070" s="2">
        <v>115.8</v>
      </c>
    </row>
    <row r="1071" spans="1:3">
      <c r="A1071" s="96">
        <v>39923</v>
      </c>
      <c r="B1071" s="2">
        <v>39.18</v>
      </c>
      <c r="C1071" s="2">
        <v>115.1</v>
      </c>
    </row>
    <row r="1072" spans="1:3">
      <c r="A1072" s="96">
        <v>39924</v>
      </c>
      <c r="B1072" s="2">
        <v>37.14</v>
      </c>
      <c r="C1072" s="2">
        <v>115.8</v>
      </c>
    </row>
    <row r="1073" spans="1:3">
      <c r="A1073" s="96">
        <v>39925</v>
      </c>
      <c r="B1073" s="2">
        <v>38.1</v>
      </c>
      <c r="C1073" s="2">
        <v>120.2</v>
      </c>
    </row>
    <row r="1074" spans="1:3">
      <c r="A1074" s="96">
        <v>39926</v>
      </c>
      <c r="B1074" s="2">
        <v>37.15</v>
      </c>
      <c r="C1074" s="2">
        <v>120.2</v>
      </c>
    </row>
    <row r="1075" spans="1:3">
      <c r="A1075" s="96">
        <v>39927</v>
      </c>
      <c r="B1075" s="2">
        <v>36.82</v>
      </c>
      <c r="C1075" s="2">
        <v>125.8</v>
      </c>
    </row>
    <row r="1076" spans="1:3">
      <c r="A1076" s="96">
        <v>39930</v>
      </c>
      <c r="B1076" s="2">
        <v>38.32</v>
      </c>
      <c r="C1076" s="2">
        <v>125.8</v>
      </c>
    </row>
    <row r="1077" spans="1:3">
      <c r="A1077" s="96">
        <v>39931</v>
      </c>
      <c r="B1077" s="2">
        <v>37.950000000000003</v>
      </c>
      <c r="C1077" s="2">
        <v>122.6</v>
      </c>
    </row>
    <row r="1078" spans="1:3">
      <c r="A1078" s="96">
        <v>39932</v>
      </c>
      <c r="B1078" s="2">
        <v>36.08</v>
      </c>
      <c r="C1078" s="2">
        <v>120.7</v>
      </c>
    </row>
    <row r="1079" spans="1:3">
      <c r="A1079" s="96">
        <v>39933</v>
      </c>
      <c r="B1079" s="2">
        <v>36.5</v>
      </c>
      <c r="C1079" s="2">
        <v>124.2</v>
      </c>
    </row>
    <row r="1080" spans="1:3">
      <c r="A1080" s="96">
        <v>39937</v>
      </c>
      <c r="B1080" s="2">
        <v>34.53</v>
      </c>
      <c r="C1080" s="2">
        <v>127.8</v>
      </c>
    </row>
    <row r="1081" spans="1:3">
      <c r="A1081" s="96">
        <v>39938</v>
      </c>
      <c r="B1081" s="2">
        <v>33.36</v>
      </c>
      <c r="C1081" s="2">
        <v>125.4</v>
      </c>
    </row>
    <row r="1082" spans="1:3">
      <c r="A1082" s="96">
        <v>39939</v>
      </c>
      <c r="B1082" s="2">
        <v>32.450000000000003</v>
      </c>
      <c r="C1082" s="2">
        <v>125.2</v>
      </c>
    </row>
    <row r="1083" spans="1:3">
      <c r="A1083" s="96">
        <v>39940</v>
      </c>
      <c r="B1083" s="2">
        <v>33.44</v>
      </c>
      <c r="C1083" s="2">
        <v>129.1</v>
      </c>
    </row>
    <row r="1084" spans="1:3">
      <c r="A1084" s="96">
        <v>39944</v>
      </c>
      <c r="B1084" s="2">
        <v>32.869999999999997</v>
      </c>
      <c r="C1084" s="2">
        <v>124.7</v>
      </c>
    </row>
    <row r="1085" spans="1:3">
      <c r="A1085" s="96">
        <v>39945</v>
      </c>
      <c r="B1085" s="2">
        <v>31.8</v>
      </c>
      <c r="C1085" s="2">
        <v>126.3</v>
      </c>
    </row>
    <row r="1086" spans="1:3">
      <c r="A1086" s="96">
        <v>39946</v>
      </c>
      <c r="B1086" s="2">
        <v>33.65</v>
      </c>
      <c r="C1086" s="2">
        <v>126.2</v>
      </c>
    </row>
    <row r="1087" spans="1:3">
      <c r="A1087" s="96">
        <v>39947</v>
      </c>
      <c r="B1087" s="2">
        <v>31.37</v>
      </c>
      <c r="C1087" s="2">
        <v>123.5</v>
      </c>
    </row>
    <row r="1088" spans="1:3">
      <c r="A1088" s="96">
        <v>39948</v>
      </c>
      <c r="B1088" s="2">
        <v>33.119999999999997</v>
      </c>
      <c r="C1088" s="2">
        <v>122.3</v>
      </c>
    </row>
    <row r="1089" spans="1:3">
      <c r="A1089" s="96">
        <v>39951</v>
      </c>
      <c r="B1089" s="2">
        <v>30.24</v>
      </c>
      <c r="C1089" s="2">
        <v>122.1</v>
      </c>
    </row>
    <row r="1090" spans="1:3">
      <c r="A1090" s="96">
        <v>39952</v>
      </c>
      <c r="B1090" s="2">
        <v>28.8</v>
      </c>
      <c r="C1090" s="2">
        <v>122.7</v>
      </c>
    </row>
    <row r="1091" spans="1:3">
      <c r="A1091" s="96">
        <v>39953</v>
      </c>
      <c r="B1091" s="2">
        <v>29.03</v>
      </c>
      <c r="C1091" s="2">
        <v>122.6</v>
      </c>
    </row>
    <row r="1092" spans="1:3">
      <c r="A1092" s="96">
        <v>39954</v>
      </c>
      <c r="B1092" s="2">
        <v>31.35</v>
      </c>
      <c r="C1092" s="2">
        <v>129.80000000000001</v>
      </c>
    </row>
    <row r="1093" spans="1:3">
      <c r="A1093" s="96">
        <v>39955</v>
      </c>
      <c r="B1093" s="2">
        <v>32.630000000000003</v>
      </c>
      <c r="C1093" s="2">
        <v>147.19999999999999</v>
      </c>
    </row>
    <row r="1094" spans="1:3">
      <c r="A1094" s="96">
        <v>39958</v>
      </c>
      <c r="B1094" s="2">
        <v>32.630000000000003</v>
      </c>
      <c r="C1094" s="2">
        <v>147.19999999999999</v>
      </c>
    </row>
    <row r="1095" spans="1:3">
      <c r="A1095" s="96">
        <v>39959</v>
      </c>
      <c r="B1095" s="2">
        <v>30.62</v>
      </c>
      <c r="C1095" s="2">
        <v>146.1</v>
      </c>
    </row>
    <row r="1096" spans="1:3">
      <c r="A1096" s="96">
        <v>39960</v>
      </c>
      <c r="B1096" s="2">
        <v>32.36</v>
      </c>
      <c r="C1096" s="2">
        <v>163.80000000000001</v>
      </c>
    </row>
    <row r="1097" spans="1:3">
      <c r="A1097" s="96">
        <v>39961</v>
      </c>
      <c r="B1097" s="2">
        <v>31.67</v>
      </c>
      <c r="C1097" s="2">
        <v>167.5</v>
      </c>
    </row>
    <row r="1098" spans="1:3">
      <c r="A1098" s="96">
        <v>39962</v>
      </c>
      <c r="B1098" s="2">
        <v>28.92</v>
      </c>
      <c r="C1098" s="2">
        <v>165.4</v>
      </c>
    </row>
    <row r="1099" spans="1:3">
      <c r="A1099" s="96">
        <v>39965</v>
      </c>
      <c r="B1099" s="2">
        <v>30.04</v>
      </c>
      <c r="C1099" s="2">
        <v>190.3</v>
      </c>
    </row>
    <row r="1100" spans="1:3">
      <c r="A1100" s="96">
        <v>39966</v>
      </c>
      <c r="B1100" s="2">
        <v>29.63</v>
      </c>
      <c r="C1100" s="2">
        <v>183.9</v>
      </c>
    </row>
    <row r="1101" spans="1:3">
      <c r="A1101" s="96">
        <v>39967</v>
      </c>
      <c r="B1101" s="2">
        <v>31.02</v>
      </c>
      <c r="C1101" s="2">
        <v>162.9</v>
      </c>
    </row>
    <row r="1102" spans="1:3">
      <c r="A1102" s="96">
        <v>39968</v>
      </c>
      <c r="B1102" s="2">
        <v>30.18</v>
      </c>
      <c r="C1102" s="2">
        <v>169</v>
      </c>
    </row>
    <row r="1103" spans="1:3">
      <c r="A1103" s="96">
        <v>39969</v>
      </c>
      <c r="B1103" s="2">
        <v>29.62</v>
      </c>
      <c r="C1103" s="2">
        <v>183.4</v>
      </c>
    </row>
    <row r="1104" spans="1:3">
      <c r="A1104" s="96">
        <v>39972</v>
      </c>
      <c r="B1104" s="2">
        <v>29.77</v>
      </c>
      <c r="C1104" s="2">
        <v>183</v>
      </c>
    </row>
    <row r="1105" spans="1:3">
      <c r="A1105" s="96">
        <v>39973</v>
      </c>
      <c r="B1105" s="2">
        <v>28.27</v>
      </c>
      <c r="C1105" s="2">
        <v>175.3</v>
      </c>
    </row>
    <row r="1106" spans="1:3">
      <c r="A1106" s="96">
        <v>39974</v>
      </c>
      <c r="B1106" s="2">
        <v>28.46</v>
      </c>
      <c r="C1106" s="2">
        <v>178.4</v>
      </c>
    </row>
    <row r="1107" spans="1:3">
      <c r="A1107" s="96">
        <v>39975</v>
      </c>
      <c r="B1107" s="2">
        <v>28.11</v>
      </c>
      <c r="C1107" s="2">
        <v>171.7</v>
      </c>
    </row>
    <row r="1108" spans="1:3">
      <c r="A1108" s="96">
        <v>39976</v>
      </c>
      <c r="B1108" s="2">
        <v>28.15</v>
      </c>
      <c r="C1108" s="2">
        <v>171.8</v>
      </c>
    </row>
    <row r="1109" spans="1:3">
      <c r="A1109" s="96">
        <v>39979</v>
      </c>
      <c r="B1109" s="2">
        <v>30.81</v>
      </c>
      <c r="C1109" s="2">
        <v>166.5</v>
      </c>
    </row>
    <row r="1110" spans="1:3">
      <c r="A1110" s="96">
        <v>39980</v>
      </c>
      <c r="B1110" s="2">
        <v>32.68</v>
      </c>
      <c r="C1110" s="2">
        <v>167.2</v>
      </c>
    </row>
    <row r="1111" spans="1:3">
      <c r="A1111" s="96">
        <v>39981</v>
      </c>
      <c r="B1111" s="2">
        <v>31.54</v>
      </c>
      <c r="C1111" s="2">
        <v>170.1</v>
      </c>
    </row>
    <row r="1112" spans="1:3">
      <c r="A1112" s="96">
        <v>39982</v>
      </c>
      <c r="B1112" s="2">
        <v>30.03</v>
      </c>
      <c r="C1112" s="2">
        <v>187.3</v>
      </c>
    </row>
    <row r="1113" spans="1:3">
      <c r="A1113" s="96">
        <v>39983</v>
      </c>
      <c r="B1113" s="2">
        <v>27.99</v>
      </c>
      <c r="C1113" s="2">
        <v>182.3</v>
      </c>
    </row>
    <row r="1114" spans="1:3">
      <c r="A1114" s="96">
        <v>39986</v>
      </c>
      <c r="B1114" s="2">
        <v>31.17</v>
      </c>
      <c r="C1114" s="2">
        <v>173.2</v>
      </c>
    </row>
    <row r="1115" spans="1:3">
      <c r="A1115" s="96">
        <v>39987</v>
      </c>
      <c r="B1115" s="2">
        <v>30.58</v>
      </c>
      <c r="C1115" s="2">
        <v>173.1</v>
      </c>
    </row>
    <row r="1116" spans="1:3">
      <c r="A1116" s="96">
        <v>39988</v>
      </c>
      <c r="B1116" s="2">
        <v>29.05</v>
      </c>
      <c r="C1116" s="2">
        <v>164.9</v>
      </c>
    </row>
    <row r="1117" spans="1:3">
      <c r="A1117" s="96">
        <v>39989</v>
      </c>
      <c r="B1117" s="2">
        <v>26.36</v>
      </c>
      <c r="C1117" s="2">
        <v>161</v>
      </c>
    </row>
    <row r="1118" spans="1:3">
      <c r="A1118" s="96">
        <v>39990</v>
      </c>
      <c r="B1118" s="2">
        <v>25.93</v>
      </c>
      <c r="C1118" s="2">
        <v>159</v>
      </c>
    </row>
    <row r="1119" spans="1:3">
      <c r="A1119" s="96">
        <v>39993</v>
      </c>
      <c r="B1119" s="2">
        <v>25.35</v>
      </c>
      <c r="C1119" s="2">
        <v>158.4</v>
      </c>
    </row>
    <row r="1120" spans="1:3">
      <c r="A1120" s="96">
        <v>39994</v>
      </c>
      <c r="B1120" s="2">
        <v>26.35</v>
      </c>
      <c r="C1120" s="2">
        <v>162.5</v>
      </c>
    </row>
    <row r="1121" spans="1:3">
      <c r="A1121" s="96">
        <v>39995</v>
      </c>
      <c r="B1121" s="2">
        <v>26.22</v>
      </c>
      <c r="C1121" s="2">
        <v>161.6</v>
      </c>
    </row>
    <row r="1122" spans="1:3">
      <c r="A1122" s="96">
        <v>39996</v>
      </c>
      <c r="B1122" s="2">
        <v>27.95</v>
      </c>
      <c r="C1122" s="2">
        <v>149.1</v>
      </c>
    </row>
    <row r="1123" spans="1:3">
      <c r="A1123" s="96">
        <v>39997</v>
      </c>
      <c r="B1123" s="2">
        <v>27.95</v>
      </c>
      <c r="C1123" s="2">
        <v>149.1</v>
      </c>
    </row>
    <row r="1124" spans="1:3">
      <c r="A1124" s="96">
        <v>40000</v>
      </c>
      <c r="B1124" s="2">
        <v>29</v>
      </c>
      <c r="C1124" s="2">
        <v>148.1</v>
      </c>
    </row>
    <row r="1125" spans="1:3">
      <c r="A1125" s="96">
        <v>40001</v>
      </c>
      <c r="B1125" s="2">
        <v>30.85</v>
      </c>
      <c r="C1125" s="2">
        <v>138.6</v>
      </c>
    </row>
    <row r="1126" spans="1:3">
      <c r="A1126" s="96">
        <v>40002</v>
      </c>
      <c r="B1126" s="2">
        <v>31.3</v>
      </c>
      <c r="C1126" s="2">
        <v>136.5</v>
      </c>
    </row>
    <row r="1127" spans="1:3">
      <c r="A1127" s="96">
        <v>40003</v>
      </c>
      <c r="B1127" s="2">
        <v>29.78</v>
      </c>
      <c r="C1127" s="2">
        <v>136.5</v>
      </c>
    </row>
    <row r="1128" spans="1:3">
      <c r="A1128" s="96">
        <v>40004</v>
      </c>
      <c r="B1128" s="2">
        <v>29.02</v>
      </c>
      <c r="C1128" s="2">
        <v>135.9</v>
      </c>
    </row>
    <row r="1129" spans="1:3">
      <c r="A1129" s="96">
        <v>40007</v>
      </c>
      <c r="B1129" s="2">
        <v>26.31</v>
      </c>
      <c r="C1129" s="2">
        <v>137.80000000000001</v>
      </c>
    </row>
    <row r="1130" spans="1:3">
      <c r="A1130" s="96">
        <v>40008</v>
      </c>
      <c r="B1130" s="2">
        <v>25.02</v>
      </c>
      <c r="C1130" s="2">
        <v>145</v>
      </c>
    </row>
    <row r="1131" spans="1:3">
      <c r="A1131" s="96">
        <v>40009</v>
      </c>
      <c r="B1131" s="2">
        <v>25.89</v>
      </c>
      <c r="C1131" s="2">
        <v>151.80000000000001</v>
      </c>
    </row>
    <row r="1132" spans="1:3">
      <c r="A1132" s="96">
        <v>40010</v>
      </c>
      <c r="B1132" s="2">
        <v>25.42</v>
      </c>
      <c r="C1132" s="2">
        <v>148.9</v>
      </c>
    </row>
    <row r="1133" spans="1:3">
      <c r="A1133" s="96">
        <v>40011</v>
      </c>
      <c r="B1133" s="2">
        <v>24.34</v>
      </c>
      <c r="C1133" s="2">
        <v>156.30000000000001</v>
      </c>
    </row>
    <row r="1134" spans="1:3">
      <c r="A1134" s="96">
        <v>40014</v>
      </c>
      <c r="B1134" s="2">
        <v>24.4</v>
      </c>
      <c r="C1134" s="2">
        <v>149.69999999999999</v>
      </c>
    </row>
    <row r="1135" spans="1:3">
      <c r="A1135" s="96">
        <v>40015</v>
      </c>
      <c r="B1135" s="2">
        <v>23.87</v>
      </c>
      <c r="C1135" s="2">
        <v>143.9</v>
      </c>
    </row>
    <row r="1136" spans="1:3">
      <c r="A1136" s="96">
        <v>40016</v>
      </c>
      <c r="B1136" s="2">
        <v>23.47</v>
      </c>
      <c r="C1136" s="2">
        <v>144.4</v>
      </c>
    </row>
    <row r="1137" spans="1:3">
      <c r="A1137" s="96">
        <v>40017</v>
      </c>
      <c r="B1137" s="2">
        <v>23.43</v>
      </c>
      <c r="C1137" s="2">
        <v>147.30000000000001</v>
      </c>
    </row>
    <row r="1138" spans="1:3">
      <c r="A1138" s="96">
        <v>40018</v>
      </c>
      <c r="B1138" s="2">
        <v>23.09</v>
      </c>
      <c r="C1138" s="2">
        <v>143.6</v>
      </c>
    </row>
    <row r="1139" spans="1:3">
      <c r="A1139" s="96">
        <v>40021</v>
      </c>
      <c r="B1139" s="2">
        <v>24.28</v>
      </c>
      <c r="C1139" s="2">
        <v>143.1</v>
      </c>
    </row>
    <row r="1140" spans="1:3">
      <c r="A1140" s="96">
        <v>40022</v>
      </c>
      <c r="B1140" s="2">
        <v>25.01</v>
      </c>
      <c r="C1140" s="2">
        <v>140.19999999999999</v>
      </c>
    </row>
    <row r="1141" spans="1:3">
      <c r="A1141" s="96">
        <v>40023</v>
      </c>
      <c r="B1141" s="2">
        <v>25.61</v>
      </c>
      <c r="C1141" s="2">
        <v>139.6</v>
      </c>
    </row>
    <row r="1142" spans="1:3">
      <c r="A1142" s="96">
        <v>40024</v>
      </c>
      <c r="B1142" s="2">
        <v>25.4</v>
      </c>
      <c r="C1142" s="2">
        <v>139.1</v>
      </c>
    </row>
    <row r="1143" spans="1:3">
      <c r="A1143" s="96">
        <v>40025</v>
      </c>
      <c r="B1143" s="2">
        <v>25.92</v>
      </c>
      <c r="C1143" s="2">
        <v>138.5</v>
      </c>
    </row>
    <row r="1144" spans="1:3">
      <c r="A1144" s="96">
        <v>40028</v>
      </c>
      <c r="B1144" s="2">
        <v>25.56</v>
      </c>
      <c r="C1144" s="2">
        <v>141.1</v>
      </c>
    </row>
    <row r="1145" spans="1:3">
      <c r="A1145" s="96">
        <v>40029</v>
      </c>
      <c r="B1145" s="2">
        <v>24.89</v>
      </c>
      <c r="C1145" s="2">
        <v>141</v>
      </c>
    </row>
    <row r="1146" spans="1:3">
      <c r="A1146" s="96">
        <v>40030</v>
      </c>
      <c r="B1146" s="2">
        <v>24.9</v>
      </c>
      <c r="C1146" s="2">
        <v>145.4</v>
      </c>
    </row>
    <row r="1147" spans="1:3">
      <c r="A1147" s="96">
        <v>40031</v>
      </c>
      <c r="B1147" s="2">
        <v>25.67</v>
      </c>
      <c r="C1147" s="2">
        <v>147.69999999999999</v>
      </c>
    </row>
    <row r="1148" spans="1:3">
      <c r="A1148" s="96">
        <v>40032</v>
      </c>
      <c r="B1148" s="2">
        <v>24.76</v>
      </c>
      <c r="C1148" s="2">
        <v>153.4</v>
      </c>
    </row>
    <row r="1149" spans="1:3">
      <c r="A1149" s="96">
        <v>40035</v>
      </c>
      <c r="B1149" s="2">
        <v>24.99</v>
      </c>
      <c r="C1149" s="2">
        <v>149.1</v>
      </c>
    </row>
    <row r="1150" spans="1:3">
      <c r="A1150" s="96">
        <v>40036</v>
      </c>
      <c r="B1150" s="2">
        <v>25.99</v>
      </c>
      <c r="C1150" s="2">
        <v>149.9</v>
      </c>
    </row>
    <row r="1151" spans="1:3">
      <c r="A1151" s="96">
        <v>40037</v>
      </c>
      <c r="B1151" s="2">
        <v>25.45</v>
      </c>
      <c r="C1151" s="2">
        <v>147.5</v>
      </c>
    </row>
    <row r="1152" spans="1:3">
      <c r="A1152" s="96">
        <v>40038</v>
      </c>
      <c r="B1152" s="2">
        <v>24.71</v>
      </c>
      <c r="C1152" s="2">
        <v>145.80000000000001</v>
      </c>
    </row>
    <row r="1153" spans="1:3">
      <c r="A1153" s="96">
        <v>40039</v>
      </c>
      <c r="B1153" s="2">
        <v>24.27</v>
      </c>
      <c r="C1153" s="2">
        <v>144.69999999999999</v>
      </c>
    </row>
    <row r="1154" spans="1:3">
      <c r="A1154" s="96">
        <v>40042</v>
      </c>
      <c r="B1154" s="2">
        <v>27.89</v>
      </c>
      <c r="C1154" s="2">
        <v>144.19999999999999</v>
      </c>
    </row>
    <row r="1155" spans="1:3">
      <c r="A1155" s="96">
        <v>40043</v>
      </c>
      <c r="B1155" s="2">
        <v>26.18</v>
      </c>
      <c r="C1155" s="2">
        <v>136.69999999999999</v>
      </c>
    </row>
    <row r="1156" spans="1:3">
      <c r="A1156" s="96">
        <v>40044</v>
      </c>
      <c r="B1156" s="2">
        <v>26.26</v>
      </c>
      <c r="C1156" s="2">
        <v>136</v>
      </c>
    </row>
    <row r="1157" spans="1:3">
      <c r="A1157" s="96">
        <v>40045</v>
      </c>
      <c r="B1157" s="2">
        <v>25.09</v>
      </c>
      <c r="C1157" s="2">
        <v>131.9</v>
      </c>
    </row>
    <row r="1158" spans="1:3">
      <c r="A1158" s="96">
        <v>40046</v>
      </c>
      <c r="B1158" s="2">
        <v>25.01</v>
      </c>
      <c r="C1158" s="2">
        <v>132.30000000000001</v>
      </c>
    </row>
    <row r="1159" spans="1:3">
      <c r="A1159" s="96">
        <v>40049</v>
      </c>
      <c r="B1159" s="2">
        <v>25.14</v>
      </c>
      <c r="C1159" s="2">
        <v>131.1</v>
      </c>
    </row>
    <row r="1160" spans="1:3">
      <c r="A1160" s="96">
        <v>40050</v>
      </c>
      <c r="B1160" s="2">
        <v>24.92</v>
      </c>
      <c r="C1160" s="2">
        <v>130.1</v>
      </c>
    </row>
    <row r="1161" spans="1:3">
      <c r="A1161" s="96">
        <v>40051</v>
      </c>
      <c r="B1161" s="2">
        <v>24.95</v>
      </c>
      <c r="C1161" s="2">
        <v>125.5</v>
      </c>
    </row>
    <row r="1162" spans="1:3">
      <c r="A1162" s="96">
        <v>40052</v>
      </c>
      <c r="B1162" s="2">
        <v>24.68</v>
      </c>
      <c r="C1162" s="2">
        <v>125.4</v>
      </c>
    </row>
    <row r="1163" spans="1:3">
      <c r="A1163" s="96">
        <v>40053</v>
      </c>
      <c r="B1163" s="2">
        <v>24.76</v>
      </c>
      <c r="C1163" s="2">
        <v>129.1</v>
      </c>
    </row>
    <row r="1164" spans="1:3">
      <c r="A1164" s="96">
        <v>40056</v>
      </c>
      <c r="B1164" s="2">
        <v>26.01</v>
      </c>
      <c r="C1164" s="2">
        <v>130.69999999999999</v>
      </c>
    </row>
    <row r="1165" spans="1:3">
      <c r="A1165" s="96">
        <v>40058</v>
      </c>
      <c r="B1165" s="2">
        <v>28.9</v>
      </c>
      <c r="C1165" s="2">
        <v>137.6</v>
      </c>
    </row>
    <row r="1166" spans="1:3">
      <c r="A1166" s="96">
        <v>40059</v>
      </c>
      <c r="B1166" s="2">
        <v>27.1</v>
      </c>
      <c r="C1166" s="2">
        <v>134.1</v>
      </c>
    </row>
    <row r="1167" spans="1:3">
      <c r="A1167" s="96">
        <v>40060</v>
      </c>
      <c r="B1167" s="2">
        <v>25.26</v>
      </c>
      <c r="C1167" s="2">
        <v>127.6</v>
      </c>
    </row>
    <row r="1168" spans="1:3">
      <c r="A1168" s="96">
        <v>40063</v>
      </c>
      <c r="B1168" s="2">
        <v>25.26</v>
      </c>
      <c r="C1168" s="2">
        <v>127.6</v>
      </c>
    </row>
    <row r="1169" spans="1:3">
      <c r="A1169" s="96">
        <v>40064</v>
      </c>
      <c r="B1169" s="2">
        <v>25.62</v>
      </c>
      <c r="C1169" s="2">
        <v>123.2</v>
      </c>
    </row>
    <row r="1170" spans="1:3">
      <c r="A1170" s="96">
        <v>40065</v>
      </c>
      <c r="B1170" s="2">
        <v>24.32</v>
      </c>
      <c r="C1170" s="2">
        <v>114.6</v>
      </c>
    </row>
    <row r="1171" spans="1:3">
      <c r="A1171" s="96">
        <v>40066</v>
      </c>
      <c r="B1171" s="2">
        <v>23.55</v>
      </c>
      <c r="C1171" s="2">
        <v>117.4</v>
      </c>
    </row>
    <row r="1172" spans="1:3">
      <c r="A1172" s="96">
        <v>40067</v>
      </c>
      <c r="B1172" s="2">
        <v>24.15</v>
      </c>
      <c r="C1172" s="2">
        <v>114.7</v>
      </c>
    </row>
    <row r="1173" spans="1:3">
      <c r="A1173" s="96">
        <v>40070</v>
      </c>
      <c r="B1173" s="2">
        <v>23.86</v>
      </c>
      <c r="C1173" s="2">
        <v>116.5</v>
      </c>
    </row>
    <row r="1174" spans="1:3">
      <c r="A1174" s="96">
        <v>40072</v>
      </c>
      <c r="B1174" s="2">
        <v>23.69</v>
      </c>
      <c r="C1174" s="2">
        <v>123.7</v>
      </c>
    </row>
    <row r="1175" spans="1:3">
      <c r="A1175" s="96">
        <v>40073</v>
      </c>
      <c r="B1175" s="2">
        <v>23.65</v>
      </c>
      <c r="C1175" s="2">
        <v>121.8</v>
      </c>
    </row>
    <row r="1176" spans="1:3">
      <c r="A1176" s="96">
        <v>40074</v>
      </c>
      <c r="B1176" s="2">
        <v>23.92</v>
      </c>
      <c r="C1176" s="2">
        <v>121.4</v>
      </c>
    </row>
    <row r="1177" spans="1:3">
      <c r="A1177" s="96">
        <v>40077</v>
      </c>
      <c r="B1177" s="2">
        <v>24.06</v>
      </c>
      <c r="C1177" s="2">
        <v>118.4</v>
      </c>
    </row>
    <row r="1178" spans="1:3">
      <c r="A1178" s="96">
        <v>40078</v>
      </c>
      <c r="B1178" s="2">
        <v>23.08</v>
      </c>
      <c r="C1178" s="2">
        <v>118</v>
      </c>
    </row>
    <row r="1179" spans="1:3">
      <c r="A1179" s="96">
        <v>40079</v>
      </c>
      <c r="B1179" s="2">
        <v>23.49</v>
      </c>
      <c r="C1179" s="2">
        <v>111.9</v>
      </c>
    </row>
    <row r="1180" spans="1:3">
      <c r="A1180" s="96">
        <v>40080</v>
      </c>
      <c r="B1180" s="2">
        <v>24.95</v>
      </c>
      <c r="C1180" s="2">
        <v>109.8</v>
      </c>
    </row>
    <row r="1181" spans="1:3">
      <c r="A1181" s="96">
        <v>40081</v>
      </c>
      <c r="B1181" s="2">
        <v>25.61</v>
      </c>
      <c r="C1181" s="2">
        <v>110.7</v>
      </c>
    </row>
    <row r="1182" spans="1:3">
      <c r="A1182" s="96">
        <v>40084</v>
      </c>
      <c r="B1182" s="2">
        <v>24.88</v>
      </c>
      <c r="C1182" s="2">
        <v>109.9</v>
      </c>
    </row>
    <row r="1183" spans="1:3">
      <c r="A1183" s="96">
        <v>40085</v>
      </c>
      <c r="B1183" s="2">
        <v>25.19</v>
      </c>
      <c r="C1183" s="2">
        <v>115.2</v>
      </c>
    </row>
    <row r="1184" spans="1:3">
      <c r="A1184" s="96">
        <v>40086</v>
      </c>
      <c r="B1184" s="2">
        <v>25.61</v>
      </c>
      <c r="C1184" s="2">
        <v>113.8</v>
      </c>
    </row>
    <row r="1185" spans="1:3">
      <c r="A1185" s="96">
        <v>40087</v>
      </c>
      <c r="B1185" s="2">
        <v>28.27</v>
      </c>
      <c r="C1185" s="2">
        <v>112.6</v>
      </c>
    </row>
    <row r="1186" spans="1:3">
      <c r="A1186" s="96">
        <v>40088</v>
      </c>
      <c r="B1186" s="2">
        <v>28.68</v>
      </c>
      <c r="C1186" s="2">
        <v>107.8</v>
      </c>
    </row>
    <row r="1187" spans="1:3">
      <c r="A1187" s="96">
        <v>40091</v>
      </c>
      <c r="B1187" s="2">
        <v>26.84</v>
      </c>
      <c r="C1187" s="2">
        <v>105.7</v>
      </c>
    </row>
    <row r="1188" spans="1:3">
      <c r="A1188" s="96">
        <v>40092</v>
      </c>
      <c r="B1188" s="2">
        <v>25.7</v>
      </c>
      <c r="C1188" s="2">
        <v>107.2</v>
      </c>
    </row>
    <row r="1189" spans="1:3">
      <c r="A1189" s="96">
        <v>40093</v>
      </c>
      <c r="B1189" s="2">
        <v>24.68</v>
      </c>
      <c r="C1189" s="2">
        <v>105.1</v>
      </c>
    </row>
    <row r="1190" spans="1:3">
      <c r="A1190" s="96">
        <v>40094</v>
      </c>
      <c r="B1190" s="2">
        <v>24.18</v>
      </c>
      <c r="C1190" s="2">
        <v>101.8</v>
      </c>
    </row>
    <row r="1191" spans="1:3">
      <c r="A1191" s="96">
        <v>40095</v>
      </c>
      <c r="B1191" s="2">
        <v>23.12</v>
      </c>
      <c r="C1191" s="2">
        <v>114.7</v>
      </c>
    </row>
    <row r="1192" spans="1:3">
      <c r="A1192" s="96">
        <v>40098</v>
      </c>
      <c r="B1192" s="2">
        <v>23.01</v>
      </c>
      <c r="C1192" s="2">
        <v>114.7</v>
      </c>
    </row>
    <row r="1193" spans="1:3">
      <c r="A1193" s="96">
        <v>40099</v>
      </c>
      <c r="B1193" s="2">
        <v>22.99</v>
      </c>
      <c r="C1193" s="2">
        <v>111.1</v>
      </c>
    </row>
    <row r="1194" spans="1:3">
      <c r="A1194" s="96">
        <v>40100</v>
      </c>
      <c r="B1194" s="2">
        <v>22.86</v>
      </c>
      <c r="C1194" s="2">
        <v>115.4</v>
      </c>
    </row>
    <row r="1195" spans="1:3">
      <c r="A1195" s="96">
        <v>40101</v>
      </c>
      <c r="B1195" s="2">
        <v>21.72</v>
      </c>
      <c r="C1195" s="2">
        <v>117.8</v>
      </c>
    </row>
    <row r="1196" spans="1:3">
      <c r="A1196" s="96">
        <v>40102</v>
      </c>
      <c r="B1196" s="2">
        <v>21.43</v>
      </c>
      <c r="C1196" s="2">
        <v>117.4</v>
      </c>
    </row>
    <row r="1197" spans="1:3">
      <c r="A1197" s="96">
        <v>40105</v>
      </c>
      <c r="B1197" s="2">
        <v>21.49</v>
      </c>
      <c r="C1197" s="2">
        <v>114.7</v>
      </c>
    </row>
    <row r="1198" spans="1:3">
      <c r="A1198" s="96">
        <v>40106</v>
      </c>
      <c r="B1198" s="2">
        <v>20.9</v>
      </c>
      <c r="C1198" s="2">
        <v>108.9</v>
      </c>
    </row>
    <row r="1199" spans="1:3">
      <c r="A1199" s="96">
        <v>40107</v>
      </c>
      <c r="B1199" s="2">
        <v>22.22</v>
      </c>
      <c r="C1199" s="2">
        <v>111.9</v>
      </c>
    </row>
    <row r="1200" spans="1:3">
      <c r="A1200" s="96">
        <v>40108</v>
      </c>
      <c r="B1200" s="2">
        <v>20.69</v>
      </c>
      <c r="C1200" s="2">
        <v>111.2</v>
      </c>
    </row>
    <row r="1201" spans="1:3">
      <c r="A1201" s="96">
        <v>40109</v>
      </c>
      <c r="B1201" s="2">
        <v>22.27</v>
      </c>
      <c r="C1201" s="2">
        <v>113.4</v>
      </c>
    </row>
    <row r="1202" spans="1:3">
      <c r="A1202" s="96">
        <v>40112</v>
      </c>
      <c r="B1202" s="2">
        <v>24.31</v>
      </c>
      <c r="C1202" s="2">
        <v>118.5</v>
      </c>
    </row>
    <row r="1203" spans="1:3">
      <c r="A1203" s="96">
        <v>40113</v>
      </c>
      <c r="B1203" s="2">
        <v>24.83</v>
      </c>
      <c r="C1203" s="2">
        <v>114.1</v>
      </c>
    </row>
    <row r="1204" spans="1:3">
      <c r="A1204" s="96">
        <v>40114</v>
      </c>
      <c r="B1204" s="2">
        <v>27.91</v>
      </c>
      <c r="C1204" s="2">
        <v>113.3</v>
      </c>
    </row>
    <row r="1205" spans="1:3">
      <c r="A1205" s="96">
        <v>40115</v>
      </c>
      <c r="B1205" s="2">
        <v>24.76</v>
      </c>
      <c r="C1205" s="2">
        <v>116.6</v>
      </c>
    </row>
    <row r="1206" spans="1:3">
      <c r="A1206" s="96">
        <v>40116</v>
      </c>
      <c r="B1206" s="2">
        <v>30.69</v>
      </c>
      <c r="C1206" s="2">
        <v>113.5</v>
      </c>
    </row>
    <row r="1207" spans="1:3">
      <c r="A1207" s="96">
        <v>40119</v>
      </c>
      <c r="B1207" s="2">
        <v>29.78</v>
      </c>
      <c r="C1207" s="2">
        <v>113.7</v>
      </c>
    </row>
    <row r="1208" spans="1:3">
      <c r="A1208" s="96">
        <v>40120</v>
      </c>
      <c r="B1208" s="2">
        <v>28.81</v>
      </c>
      <c r="C1208" s="2">
        <v>114</v>
      </c>
    </row>
    <row r="1209" spans="1:3">
      <c r="A1209" s="96">
        <v>40121</v>
      </c>
      <c r="B1209" s="2">
        <v>27.72</v>
      </c>
      <c r="C1209" s="2">
        <v>116.2</v>
      </c>
    </row>
    <row r="1210" spans="1:3">
      <c r="A1210" s="96">
        <v>40122</v>
      </c>
      <c r="B1210" s="2">
        <v>25.43</v>
      </c>
      <c r="C1210" s="2">
        <v>112.7</v>
      </c>
    </row>
    <row r="1211" spans="1:3">
      <c r="A1211" s="96">
        <v>40123</v>
      </c>
      <c r="B1211" s="2">
        <v>24.19</v>
      </c>
      <c r="C1211" s="2">
        <v>105</v>
      </c>
    </row>
    <row r="1212" spans="1:3">
      <c r="A1212" s="96">
        <v>40126</v>
      </c>
      <c r="B1212" s="2">
        <v>23.15</v>
      </c>
      <c r="C1212" s="2">
        <v>99.9</v>
      </c>
    </row>
    <row r="1213" spans="1:3">
      <c r="A1213" s="96">
        <v>40127</v>
      </c>
      <c r="B1213" s="2">
        <v>22.84</v>
      </c>
      <c r="C1213" s="2">
        <v>95.7</v>
      </c>
    </row>
    <row r="1214" spans="1:3">
      <c r="A1214" s="96">
        <v>40128</v>
      </c>
      <c r="B1214" s="2">
        <v>23.04</v>
      </c>
      <c r="C1214" s="2">
        <v>95.7</v>
      </c>
    </row>
    <row r="1215" spans="1:3">
      <c r="A1215" s="96">
        <v>40129</v>
      </c>
      <c r="B1215" s="2">
        <v>24.24</v>
      </c>
      <c r="C1215" s="2">
        <v>102.2</v>
      </c>
    </row>
    <row r="1216" spans="1:3">
      <c r="A1216" s="96">
        <v>40130</v>
      </c>
      <c r="B1216" s="2">
        <v>23.36</v>
      </c>
      <c r="C1216" s="2">
        <v>97.2</v>
      </c>
    </row>
    <row r="1217" spans="1:3">
      <c r="A1217" s="96">
        <v>40133</v>
      </c>
      <c r="B1217" s="2">
        <v>22.89</v>
      </c>
      <c r="C1217" s="2">
        <v>92.5</v>
      </c>
    </row>
    <row r="1218" spans="1:3">
      <c r="A1218" s="96">
        <v>40135</v>
      </c>
      <c r="B1218" s="2">
        <v>21.63</v>
      </c>
      <c r="C1218" s="2">
        <v>89.1</v>
      </c>
    </row>
    <row r="1219" spans="1:3">
      <c r="A1219" s="96">
        <v>40136</v>
      </c>
      <c r="B1219" s="2">
        <v>22.63</v>
      </c>
      <c r="C1219" s="2">
        <v>86.9</v>
      </c>
    </row>
    <row r="1220" spans="1:3">
      <c r="A1220" s="96">
        <v>40137</v>
      </c>
      <c r="B1220" s="2">
        <v>22.19</v>
      </c>
      <c r="C1220" s="2">
        <v>87.3</v>
      </c>
    </row>
    <row r="1221" spans="1:3">
      <c r="A1221" s="96">
        <v>40140</v>
      </c>
      <c r="B1221" s="2">
        <v>21.16</v>
      </c>
      <c r="C1221" s="2">
        <v>87.7</v>
      </c>
    </row>
    <row r="1222" spans="1:3">
      <c r="A1222" s="96">
        <v>40141</v>
      </c>
      <c r="B1222" s="2">
        <v>20.47</v>
      </c>
      <c r="C1222" s="2">
        <v>83.7</v>
      </c>
    </row>
    <row r="1223" spans="1:3">
      <c r="A1223" s="96">
        <v>40142</v>
      </c>
      <c r="B1223" s="2">
        <v>20.48</v>
      </c>
      <c r="C1223" s="2">
        <v>82.8</v>
      </c>
    </row>
    <row r="1224" spans="1:3">
      <c r="A1224" s="96">
        <v>40143</v>
      </c>
      <c r="B1224" s="2">
        <v>20.48</v>
      </c>
      <c r="C1224" s="2">
        <v>82.8</v>
      </c>
    </row>
    <row r="1225" spans="1:3">
      <c r="A1225" s="96">
        <v>40144</v>
      </c>
      <c r="B1225" s="2">
        <v>24.74</v>
      </c>
      <c r="C1225" s="2">
        <v>88.9</v>
      </c>
    </row>
    <row r="1226" spans="1:3">
      <c r="A1226" s="96">
        <v>40147</v>
      </c>
      <c r="B1226" s="2">
        <v>24.51</v>
      </c>
      <c r="C1226" s="2">
        <v>86.1</v>
      </c>
    </row>
    <row r="1227" spans="1:3">
      <c r="A1227" s="96">
        <v>40148</v>
      </c>
      <c r="B1227" s="2">
        <v>21.92</v>
      </c>
      <c r="C1227" s="2">
        <v>87.5</v>
      </c>
    </row>
    <row r="1228" spans="1:3">
      <c r="A1228" s="96">
        <v>40149</v>
      </c>
      <c r="B1228" s="2">
        <v>21.12</v>
      </c>
      <c r="C1228" s="2">
        <v>88.1</v>
      </c>
    </row>
    <row r="1229" spans="1:3">
      <c r="A1229" s="96">
        <v>40150</v>
      </c>
      <c r="B1229" s="2">
        <v>22.46</v>
      </c>
      <c r="C1229" s="2">
        <v>93.1</v>
      </c>
    </row>
    <row r="1230" spans="1:3">
      <c r="A1230" s="96">
        <v>40151</v>
      </c>
      <c r="B1230" s="2">
        <v>21.25</v>
      </c>
      <c r="C1230" s="2">
        <v>95.3</v>
      </c>
    </row>
    <row r="1231" spans="1:3">
      <c r="A1231" s="96">
        <v>40154</v>
      </c>
      <c r="B1231" s="2">
        <v>22.1</v>
      </c>
      <c r="C1231" s="2">
        <v>89.8</v>
      </c>
    </row>
    <row r="1232" spans="1:3">
      <c r="A1232" s="96">
        <v>40155</v>
      </c>
      <c r="B1232" s="2">
        <v>23.69</v>
      </c>
      <c r="C1232" s="2">
        <v>86.1</v>
      </c>
    </row>
    <row r="1233" spans="1:3">
      <c r="A1233" s="96">
        <v>40156</v>
      </c>
      <c r="B1233" s="2">
        <v>22.66</v>
      </c>
      <c r="C1233" s="2">
        <v>90</v>
      </c>
    </row>
    <row r="1234" spans="1:3">
      <c r="A1234" s="96">
        <v>40157</v>
      </c>
      <c r="B1234" s="2">
        <v>22.32</v>
      </c>
      <c r="C1234" s="2">
        <v>90.9</v>
      </c>
    </row>
    <row r="1235" spans="1:3">
      <c r="A1235" s="96">
        <v>40158</v>
      </c>
      <c r="B1235" s="2">
        <v>21.59</v>
      </c>
      <c r="C1235" s="2">
        <v>94</v>
      </c>
    </row>
    <row r="1236" spans="1:3">
      <c r="A1236" s="96">
        <v>40161</v>
      </c>
      <c r="B1236" s="2">
        <v>21.15</v>
      </c>
      <c r="C1236" s="2">
        <v>93.3</v>
      </c>
    </row>
    <row r="1237" spans="1:3">
      <c r="A1237" s="96">
        <v>40162</v>
      </c>
      <c r="B1237" s="2">
        <v>21.49</v>
      </c>
      <c r="C1237" s="2">
        <v>96.8</v>
      </c>
    </row>
    <row r="1238" spans="1:3">
      <c r="A1238" s="96">
        <v>40163</v>
      </c>
      <c r="B1238" s="2">
        <v>20.54</v>
      </c>
      <c r="C1238" s="2">
        <v>94.4</v>
      </c>
    </row>
    <row r="1239" spans="1:3">
      <c r="A1239" s="96">
        <v>40164</v>
      </c>
      <c r="B1239" s="2">
        <v>22.51</v>
      </c>
      <c r="C1239" s="2">
        <v>92.6</v>
      </c>
    </row>
    <row r="1240" spans="1:3">
      <c r="A1240" s="96">
        <v>40165</v>
      </c>
      <c r="B1240" s="2">
        <v>21.68</v>
      </c>
      <c r="C1240" s="2">
        <v>93.8</v>
      </c>
    </row>
    <row r="1241" spans="1:3">
      <c r="A1241" s="96">
        <v>40168</v>
      </c>
      <c r="B1241" s="2">
        <v>20.49</v>
      </c>
      <c r="C1241" s="2">
        <v>102.6</v>
      </c>
    </row>
    <row r="1242" spans="1:3">
      <c r="A1242" s="96">
        <v>40169</v>
      </c>
      <c r="B1242" s="2">
        <v>19.54</v>
      </c>
      <c r="C1242" s="2">
        <v>107.7</v>
      </c>
    </row>
    <row r="1243" spans="1:3">
      <c r="A1243" s="96">
        <v>40170</v>
      </c>
      <c r="B1243" s="2">
        <v>19.71</v>
      </c>
      <c r="C1243" s="2">
        <v>102.4</v>
      </c>
    </row>
    <row r="1244" spans="1:3">
      <c r="A1244" s="96">
        <v>40175</v>
      </c>
      <c r="B1244" s="2">
        <v>19.93</v>
      </c>
      <c r="C1244" s="2">
        <v>108.2</v>
      </c>
    </row>
    <row r="1245" spans="1:3">
      <c r="A1245" s="96">
        <v>40176</v>
      </c>
      <c r="B1245" s="2">
        <v>20.010000000000002</v>
      </c>
      <c r="C1245" s="2">
        <v>108.9</v>
      </c>
    </row>
    <row r="1246" spans="1:3">
      <c r="A1246" s="96">
        <v>40177</v>
      </c>
      <c r="B1246" s="2">
        <v>19.96</v>
      </c>
      <c r="C1246" s="2">
        <v>104.4</v>
      </c>
    </row>
    <row r="1247" spans="1:3">
      <c r="A1247" s="96">
        <v>40178</v>
      </c>
      <c r="B1247" s="2">
        <v>21.68</v>
      </c>
      <c r="C1247" s="2">
        <v>107.5</v>
      </c>
    </row>
    <row r="1248" spans="1:3">
      <c r="A1248" s="96">
        <v>40182</v>
      </c>
      <c r="B1248" s="2">
        <v>20.04</v>
      </c>
      <c r="C1248" s="2">
        <v>106.4</v>
      </c>
    </row>
    <row r="1249" spans="1:3">
      <c r="A1249" s="96">
        <v>40183</v>
      </c>
      <c r="B1249" s="2">
        <v>19.350000000000001</v>
      </c>
      <c r="C1249" s="2">
        <v>102.5</v>
      </c>
    </row>
    <row r="1250" spans="1:3">
      <c r="A1250" s="96">
        <v>40185</v>
      </c>
      <c r="B1250" s="2">
        <v>19.059999999999999</v>
      </c>
      <c r="C1250" s="2">
        <v>104.4</v>
      </c>
    </row>
    <row r="1251" spans="1:3">
      <c r="A1251" s="96">
        <v>40186</v>
      </c>
      <c r="B1251" s="2">
        <v>18.13</v>
      </c>
      <c r="C1251" s="2">
        <v>96.3</v>
      </c>
    </row>
    <row r="1252" spans="1:3">
      <c r="A1252" s="96">
        <v>40189</v>
      </c>
      <c r="B1252" s="2">
        <v>17.55</v>
      </c>
      <c r="C1252" s="2">
        <v>93</v>
      </c>
    </row>
    <row r="1253" spans="1:3">
      <c r="A1253" s="96">
        <v>40190</v>
      </c>
      <c r="B1253" s="2">
        <v>18.25</v>
      </c>
      <c r="C1253" s="2">
        <v>92.7</v>
      </c>
    </row>
    <row r="1254" spans="1:3">
      <c r="A1254" s="96">
        <v>40191</v>
      </c>
      <c r="B1254" s="2">
        <v>17.850000000000001</v>
      </c>
      <c r="C1254" s="2">
        <v>95.5</v>
      </c>
    </row>
    <row r="1255" spans="1:3">
      <c r="A1255" s="96">
        <v>40192</v>
      </c>
      <c r="B1255" s="2">
        <v>17.63</v>
      </c>
      <c r="C1255" s="2">
        <v>91.1</v>
      </c>
    </row>
    <row r="1256" spans="1:3">
      <c r="A1256" s="96">
        <v>40193</v>
      </c>
      <c r="B1256" s="2">
        <v>17.91</v>
      </c>
      <c r="C1256" s="2">
        <v>89.8</v>
      </c>
    </row>
    <row r="1257" spans="1:3">
      <c r="A1257" s="96">
        <v>40196</v>
      </c>
      <c r="B1257" s="2">
        <v>17.91</v>
      </c>
      <c r="C1257" s="2">
        <v>89.8</v>
      </c>
    </row>
    <row r="1258" spans="1:3">
      <c r="A1258" s="96">
        <v>40197</v>
      </c>
      <c r="B1258" s="2">
        <v>17.579999999999998</v>
      </c>
      <c r="C1258" s="2">
        <v>87.9</v>
      </c>
    </row>
    <row r="1259" spans="1:3">
      <c r="A1259" s="96">
        <v>40198</v>
      </c>
      <c r="B1259" s="2">
        <v>18.68</v>
      </c>
      <c r="C1259" s="2">
        <v>88.3</v>
      </c>
    </row>
    <row r="1260" spans="1:3">
      <c r="A1260" s="96">
        <v>40199</v>
      </c>
      <c r="B1260" s="2">
        <v>22.27</v>
      </c>
      <c r="C1260" s="2">
        <v>87.5</v>
      </c>
    </row>
    <row r="1261" spans="1:3">
      <c r="A1261" s="96">
        <v>40200</v>
      </c>
      <c r="B1261" s="2">
        <v>27.31</v>
      </c>
      <c r="C1261" s="2">
        <v>88.3</v>
      </c>
    </row>
    <row r="1262" spans="1:3">
      <c r="A1262" s="96">
        <v>40203</v>
      </c>
      <c r="B1262" s="2">
        <v>25.41</v>
      </c>
      <c r="C1262" s="2">
        <v>88.1</v>
      </c>
    </row>
    <row r="1263" spans="1:3">
      <c r="A1263" s="96">
        <v>40204</v>
      </c>
      <c r="B1263" s="2">
        <v>24.55</v>
      </c>
      <c r="C1263" s="2">
        <v>88.8</v>
      </c>
    </row>
    <row r="1264" spans="1:3">
      <c r="A1264" s="96">
        <v>40205</v>
      </c>
      <c r="B1264" s="2">
        <v>23.14</v>
      </c>
      <c r="C1264" s="2">
        <v>86.3</v>
      </c>
    </row>
    <row r="1265" spans="1:3">
      <c r="A1265" s="96">
        <v>40206</v>
      </c>
      <c r="B1265" s="2">
        <v>23.73</v>
      </c>
      <c r="C1265" s="2">
        <v>87.9</v>
      </c>
    </row>
    <row r="1266" spans="1:3">
      <c r="A1266" s="96">
        <v>40207</v>
      </c>
      <c r="B1266" s="2">
        <v>24.62</v>
      </c>
      <c r="C1266" s="2">
        <v>86.3</v>
      </c>
    </row>
    <row r="1267" spans="1:3">
      <c r="A1267" s="96">
        <v>40210</v>
      </c>
      <c r="B1267" s="2">
        <v>22.59</v>
      </c>
      <c r="C1267" s="2">
        <v>85.3</v>
      </c>
    </row>
    <row r="1268" spans="1:3">
      <c r="A1268" s="96">
        <v>40211</v>
      </c>
      <c r="B1268" s="2">
        <v>21.48</v>
      </c>
      <c r="C1268" s="2">
        <v>83.7</v>
      </c>
    </row>
    <row r="1269" spans="1:3">
      <c r="A1269" s="96">
        <v>40212</v>
      </c>
      <c r="B1269" s="2">
        <v>21.6</v>
      </c>
      <c r="C1269" s="2">
        <v>90</v>
      </c>
    </row>
    <row r="1270" spans="1:3">
      <c r="A1270" s="96">
        <v>40213</v>
      </c>
      <c r="B1270" s="2">
        <v>26.08</v>
      </c>
      <c r="C1270" s="2">
        <v>90.9</v>
      </c>
    </row>
    <row r="1271" spans="1:3">
      <c r="A1271" s="96">
        <v>40214</v>
      </c>
      <c r="B1271" s="2">
        <v>26.11</v>
      </c>
      <c r="C1271" s="2">
        <v>89.1</v>
      </c>
    </row>
    <row r="1272" spans="1:3">
      <c r="A1272" s="96">
        <v>40217</v>
      </c>
      <c r="B1272" s="2">
        <v>26.51</v>
      </c>
      <c r="C1272" s="2">
        <v>88</v>
      </c>
    </row>
    <row r="1273" spans="1:3">
      <c r="A1273" s="96">
        <v>40218</v>
      </c>
      <c r="B1273" s="2">
        <v>26</v>
      </c>
      <c r="C1273" s="2">
        <v>88.1</v>
      </c>
    </row>
    <row r="1274" spans="1:3">
      <c r="A1274" s="96">
        <v>40219</v>
      </c>
      <c r="B1274" s="2">
        <v>25.4</v>
      </c>
      <c r="C1274" s="2">
        <v>90.2</v>
      </c>
    </row>
    <row r="1275" spans="1:3">
      <c r="A1275" s="96">
        <v>40220</v>
      </c>
      <c r="B1275" s="2">
        <v>23.96</v>
      </c>
      <c r="C1275" s="2">
        <v>89.2</v>
      </c>
    </row>
    <row r="1276" spans="1:3">
      <c r="A1276" s="96">
        <v>40221</v>
      </c>
      <c r="B1276" s="2">
        <v>22.73</v>
      </c>
      <c r="C1276" s="2">
        <v>87</v>
      </c>
    </row>
    <row r="1277" spans="1:3">
      <c r="A1277" s="96">
        <v>40224</v>
      </c>
      <c r="B1277" s="2">
        <v>22.73</v>
      </c>
      <c r="C1277" s="2">
        <v>87</v>
      </c>
    </row>
    <row r="1278" spans="1:3">
      <c r="A1278" s="96">
        <v>40225</v>
      </c>
      <c r="B1278" s="2">
        <v>22.25</v>
      </c>
      <c r="C1278" s="2">
        <v>85.5</v>
      </c>
    </row>
    <row r="1279" spans="1:3">
      <c r="A1279" s="96">
        <v>40226</v>
      </c>
      <c r="B1279" s="2">
        <v>21.72</v>
      </c>
      <c r="C1279" s="2">
        <v>85.9</v>
      </c>
    </row>
    <row r="1280" spans="1:3">
      <c r="A1280" s="96">
        <v>40227</v>
      </c>
      <c r="B1280" s="2">
        <v>20.63</v>
      </c>
      <c r="C1280" s="2">
        <v>87.2</v>
      </c>
    </row>
    <row r="1281" spans="1:3">
      <c r="A1281" s="96">
        <v>40228</v>
      </c>
      <c r="B1281" s="2">
        <v>20.02</v>
      </c>
      <c r="C1281" s="2">
        <v>84.9</v>
      </c>
    </row>
    <row r="1282" spans="1:3">
      <c r="A1282" s="96">
        <v>40231</v>
      </c>
      <c r="B1282" s="2">
        <v>19.940000000000001</v>
      </c>
      <c r="C1282" s="2">
        <v>81.400000000000006</v>
      </c>
    </row>
    <row r="1283" spans="1:3">
      <c r="A1283" s="96">
        <v>40232</v>
      </c>
      <c r="B1283" s="2">
        <v>21.37</v>
      </c>
      <c r="C1283" s="2">
        <v>83.9</v>
      </c>
    </row>
    <row r="1284" spans="1:3">
      <c r="A1284" s="96">
        <v>40233</v>
      </c>
      <c r="B1284" s="2">
        <v>20.27</v>
      </c>
      <c r="C1284" s="2">
        <v>83.2</v>
      </c>
    </row>
    <row r="1285" spans="1:3">
      <c r="A1285" s="96">
        <v>40234</v>
      </c>
      <c r="B1285" s="2">
        <v>20.100000000000001</v>
      </c>
      <c r="C1285" s="2">
        <v>82.2</v>
      </c>
    </row>
    <row r="1286" spans="1:3">
      <c r="A1286" s="96">
        <v>40235</v>
      </c>
      <c r="B1286" s="2">
        <v>19.5</v>
      </c>
      <c r="C1286" s="2">
        <v>81.2</v>
      </c>
    </row>
    <row r="1287" spans="1:3">
      <c r="A1287" s="96">
        <v>40238</v>
      </c>
      <c r="B1287" s="2">
        <v>19.260000000000002</v>
      </c>
      <c r="C1287" s="2">
        <v>79.400000000000006</v>
      </c>
    </row>
    <row r="1288" spans="1:3">
      <c r="A1288" s="96">
        <v>40239</v>
      </c>
      <c r="B1288" s="2">
        <v>19.059999999999999</v>
      </c>
      <c r="C1288" s="2">
        <v>78.400000000000006</v>
      </c>
    </row>
    <row r="1289" spans="1:3">
      <c r="A1289" s="96">
        <v>40240</v>
      </c>
      <c r="B1289" s="2">
        <v>18.829999999999998</v>
      </c>
      <c r="C1289" s="2">
        <v>78.900000000000006</v>
      </c>
    </row>
    <row r="1290" spans="1:3">
      <c r="A1290" s="96">
        <v>40241</v>
      </c>
      <c r="B1290" s="2">
        <v>18.72</v>
      </c>
      <c r="C1290" s="2">
        <v>76.099999999999994</v>
      </c>
    </row>
    <row r="1291" spans="1:3">
      <c r="A1291" s="96">
        <v>40242</v>
      </c>
      <c r="B1291" s="2">
        <v>17.420000000000002</v>
      </c>
      <c r="C1291" s="2">
        <v>78.900000000000006</v>
      </c>
    </row>
    <row r="1292" spans="1:3">
      <c r="A1292" s="96">
        <v>40245</v>
      </c>
      <c r="B1292" s="2">
        <v>17.79</v>
      </c>
      <c r="C1292" s="2">
        <v>77.599999999999994</v>
      </c>
    </row>
    <row r="1293" spans="1:3">
      <c r="A1293" s="96">
        <v>40246</v>
      </c>
      <c r="B1293" s="2">
        <v>17.920000000000002</v>
      </c>
      <c r="C1293" s="2">
        <v>76.3</v>
      </c>
    </row>
    <row r="1294" spans="1:3">
      <c r="A1294" s="96">
        <v>40247</v>
      </c>
      <c r="B1294" s="2">
        <v>18.57</v>
      </c>
      <c r="C1294" s="2">
        <v>75.900000000000006</v>
      </c>
    </row>
    <row r="1295" spans="1:3">
      <c r="A1295" s="96">
        <v>40248</v>
      </c>
      <c r="B1295" s="2">
        <v>18.059999999999999</v>
      </c>
      <c r="C1295" s="2">
        <v>75.599999999999994</v>
      </c>
    </row>
    <row r="1296" spans="1:3">
      <c r="A1296" s="96">
        <v>40249</v>
      </c>
      <c r="B1296" s="2">
        <v>17.579999999999998</v>
      </c>
      <c r="C1296" s="2">
        <v>76.400000000000006</v>
      </c>
    </row>
    <row r="1297" spans="1:3">
      <c r="A1297" s="96">
        <v>40252</v>
      </c>
      <c r="B1297" s="2">
        <v>18</v>
      </c>
      <c r="C1297" s="2">
        <v>77.3</v>
      </c>
    </row>
    <row r="1298" spans="1:3">
      <c r="A1298" s="96">
        <v>40253</v>
      </c>
      <c r="B1298" s="2">
        <v>17.690000000000001</v>
      </c>
      <c r="C1298" s="2">
        <v>76.900000000000006</v>
      </c>
    </row>
    <row r="1299" spans="1:3">
      <c r="A1299" s="96">
        <v>40254</v>
      </c>
      <c r="B1299" s="2">
        <v>16.91</v>
      </c>
      <c r="C1299" s="2">
        <v>74.099999999999994</v>
      </c>
    </row>
    <row r="1300" spans="1:3">
      <c r="A1300" s="96">
        <v>40255</v>
      </c>
      <c r="B1300" s="2">
        <v>16.62</v>
      </c>
      <c r="C1300" s="2">
        <v>75.900000000000006</v>
      </c>
    </row>
    <row r="1301" spans="1:3">
      <c r="A1301" s="96">
        <v>40256</v>
      </c>
      <c r="B1301" s="2">
        <v>16.97</v>
      </c>
      <c r="C1301" s="2">
        <v>79.400000000000006</v>
      </c>
    </row>
    <row r="1302" spans="1:3">
      <c r="A1302" s="96">
        <v>40259</v>
      </c>
      <c r="B1302" s="2">
        <v>16.87</v>
      </c>
      <c r="C1302" s="2">
        <v>78.5</v>
      </c>
    </row>
    <row r="1303" spans="1:3">
      <c r="A1303" s="96">
        <v>40260</v>
      </c>
      <c r="B1303" s="2">
        <v>16.350000000000001</v>
      </c>
      <c r="C1303" s="2">
        <v>78.599999999999994</v>
      </c>
    </row>
    <row r="1304" spans="1:3">
      <c r="A1304" s="96">
        <v>40261</v>
      </c>
      <c r="B1304" s="2">
        <v>17.55</v>
      </c>
      <c r="C1304" s="2">
        <v>90.1</v>
      </c>
    </row>
    <row r="1305" spans="1:3">
      <c r="A1305" s="96">
        <v>40262</v>
      </c>
      <c r="B1305" s="2">
        <v>18.399999999999999</v>
      </c>
      <c r="C1305" s="2">
        <v>89.5</v>
      </c>
    </row>
    <row r="1306" spans="1:3">
      <c r="A1306" s="96">
        <v>40263</v>
      </c>
      <c r="B1306" s="2">
        <v>17.77</v>
      </c>
      <c r="C1306" s="2">
        <v>87.4</v>
      </c>
    </row>
    <row r="1307" spans="1:3">
      <c r="A1307" s="96">
        <v>40266</v>
      </c>
      <c r="B1307" s="2">
        <v>17.59</v>
      </c>
      <c r="C1307" s="2">
        <v>87.1</v>
      </c>
    </row>
    <row r="1308" spans="1:3">
      <c r="A1308" s="96">
        <v>40267</v>
      </c>
      <c r="B1308" s="2">
        <v>17.13</v>
      </c>
      <c r="C1308" s="2">
        <v>86.2</v>
      </c>
    </row>
    <row r="1309" spans="1:3">
      <c r="A1309" s="96">
        <v>40268</v>
      </c>
      <c r="B1309" s="2">
        <v>17.59</v>
      </c>
      <c r="C1309" s="2">
        <v>85.3</v>
      </c>
    </row>
    <row r="1310" spans="1:3">
      <c r="A1310" s="96">
        <v>40269</v>
      </c>
      <c r="B1310" s="2">
        <v>17.47</v>
      </c>
      <c r="C1310" s="2">
        <v>89.8</v>
      </c>
    </row>
    <row r="1311" spans="1:3">
      <c r="A1311" s="96">
        <v>40274</v>
      </c>
      <c r="B1311" s="2">
        <v>16.23</v>
      </c>
      <c r="C1311" s="2">
        <v>88.6</v>
      </c>
    </row>
    <row r="1312" spans="1:3">
      <c r="A1312" s="96">
        <v>40275</v>
      </c>
      <c r="B1312" s="2">
        <v>16.62</v>
      </c>
      <c r="C1312" s="2">
        <v>92.2</v>
      </c>
    </row>
    <row r="1313" spans="1:3">
      <c r="A1313" s="96">
        <v>40276</v>
      </c>
      <c r="B1313" s="2">
        <v>16.48</v>
      </c>
      <c r="C1313" s="2">
        <v>90.3</v>
      </c>
    </row>
    <row r="1314" spans="1:3">
      <c r="A1314" s="96">
        <v>40277</v>
      </c>
      <c r="B1314" s="2">
        <v>16.14</v>
      </c>
      <c r="C1314" s="2">
        <v>89.8</v>
      </c>
    </row>
    <row r="1315" spans="1:3">
      <c r="A1315" s="96">
        <v>40280</v>
      </c>
      <c r="B1315" s="2">
        <v>15.58</v>
      </c>
      <c r="C1315" s="2">
        <v>88.2</v>
      </c>
    </row>
    <row r="1316" spans="1:3">
      <c r="A1316" s="96">
        <v>40281</v>
      </c>
      <c r="B1316" s="2">
        <v>16.2</v>
      </c>
      <c r="C1316" s="2">
        <v>86.7</v>
      </c>
    </row>
    <row r="1317" spans="1:3">
      <c r="A1317" s="96">
        <v>40282</v>
      </c>
      <c r="B1317" s="2">
        <v>15.59</v>
      </c>
      <c r="C1317" s="2">
        <v>85.3</v>
      </c>
    </row>
    <row r="1318" spans="1:3">
      <c r="A1318" s="96">
        <v>40283</v>
      </c>
      <c r="B1318" s="2">
        <v>15.89</v>
      </c>
      <c r="C1318" s="2">
        <v>83.9</v>
      </c>
    </row>
    <row r="1319" spans="1:3">
      <c r="A1319" s="96">
        <v>40284</v>
      </c>
      <c r="B1319" s="2">
        <v>18.36</v>
      </c>
      <c r="C1319" s="2">
        <v>82.9</v>
      </c>
    </row>
    <row r="1320" spans="1:3">
      <c r="A1320" s="96">
        <v>40287</v>
      </c>
      <c r="B1320" s="2">
        <v>17.34</v>
      </c>
      <c r="C1320" s="2">
        <v>82.3</v>
      </c>
    </row>
    <row r="1321" spans="1:3">
      <c r="A1321" s="96">
        <v>40288</v>
      </c>
      <c r="B1321" s="2">
        <v>15.73</v>
      </c>
      <c r="C1321" s="2">
        <v>78.3</v>
      </c>
    </row>
    <row r="1322" spans="1:3">
      <c r="A1322" s="96">
        <v>40289</v>
      </c>
      <c r="B1322" s="2">
        <v>16.32</v>
      </c>
      <c r="C1322" s="2">
        <v>79.900000000000006</v>
      </c>
    </row>
    <row r="1323" spans="1:3">
      <c r="A1323" s="96">
        <v>40290</v>
      </c>
      <c r="B1323" s="2">
        <v>16.47</v>
      </c>
      <c r="C1323" s="2">
        <v>80.099999999999994</v>
      </c>
    </row>
    <row r="1324" spans="1:3">
      <c r="A1324" s="96">
        <v>40291</v>
      </c>
      <c r="B1324" s="2">
        <v>16.62</v>
      </c>
      <c r="C1324" s="2">
        <v>85.2</v>
      </c>
    </row>
    <row r="1325" spans="1:3">
      <c r="A1325" s="96">
        <v>40294</v>
      </c>
      <c r="B1325" s="2">
        <v>17.47</v>
      </c>
      <c r="C1325" s="2">
        <v>83</v>
      </c>
    </row>
    <row r="1326" spans="1:3">
      <c r="A1326" s="96">
        <v>40295</v>
      </c>
      <c r="B1326" s="2">
        <v>22.81</v>
      </c>
      <c r="C1326" s="2">
        <v>88.9</v>
      </c>
    </row>
    <row r="1327" spans="1:3">
      <c r="A1327" s="96">
        <v>40296</v>
      </c>
      <c r="B1327" s="2">
        <v>21.08</v>
      </c>
      <c r="C1327" s="2">
        <v>87.2</v>
      </c>
    </row>
    <row r="1328" spans="1:3">
      <c r="A1328" s="96">
        <v>40297</v>
      </c>
      <c r="B1328" s="2">
        <v>18.440000000000001</v>
      </c>
      <c r="C1328" s="2">
        <v>83.3</v>
      </c>
    </row>
    <row r="1329" spans="1:3">
      <c r="A1329" s="96">
        <v>40298</v>
      </c>
      <c r="B1329" s="2">
        <v>22.05</v>
      </c>
      <c r="C1329" s="2">
        <v>85.5</v>
      </c>
    </row>
    <row r="1330" spans="1:3">
      <c r="A1330" s="96">
        <v>40301</v>
      </c>
      <c r="B1330" s="2">
        <v>20.190000000000001</v>
      </c>
      <c r="C1330" s="2">
        <v>83.6</v>
      </c>
    </row>
    <row r="1331" spans="1:3">
      <c r="A1331" s="96">
        <v>40302</v>
      </c>
      <c r="B1331" s="2">
        <v>23.84</v>
      </c>
      <c r="C1331" s="2">
        <v>88.7</v>
      </c>
    </row>
    <row r="1332" spans="1:3">
      <c r="A1332" s="96">
        <v>40303</v>
      </c>
      <c r="B1332" s="2">
        <v>24.91</v>
      </c>
      <c r="C1332" s="2">
        <v>95.8</v>
      </c>
    </row>
    <row r="1333" spans="1:3">
      <c r="A1333" s="96">
        <v>40304</v>
      </c>
      <c r="B1333" s="2">
        <v>32.799999999999997</v>
      </c>
      <c r="C1333" s="2">
        <v>116.7</v>
      </c>
    </row>
    <row r="1334" spans="1:3">
      <c r="A1334" s="96">
        <v>40305</v>
      </c>
      <c r="B1334" s="2">
        <v>40.950000000000003</v>
      </c>
      <c r="C1334" s="2">
        <v>112.6</v>
      </c>
    </row>
    <row r="1335" spans="1:3">
      <c r="A1335" s="96">
        <v>40308</v>
      </c>
      <c r="B1335" s="2">
        <v>28.84</v>
      </c>
      <c r="C1335" s="2">
        <v>104.4</v>
      </c>
    </row>
    <row r="1336" spans="1:3">
      <c r="A1336" s="96">
        <v>40309</v>
      </c>
      <c r="B1336" s="2">
        <v>28.32</v>
      </c>
      <c r="C1336" s="2">
        <v>96.8</v>
      </c>
    </row>
    <row r="1337" spans="1:3">
      <c r="A1337" s="96">
        <v>40310</v>
      </c>
      <c r="B1337" s="2">
        <v>25.52</v>
      </c>
      <c r="C1337" s="2">
        <v>93.2</v>
      </c>
    </row>
    <row r="1338" spans="1:3">
      <c r="A1338" s="96">
        <v>40311</v>
      </c>
      <c r="B1338" s="2">
        <v>26.68</v>
      </c>
      <c r="C1338" s="2">
        <v>89.5</v>
      </c>
    </row>
    <row r="1339" spans="1:3">
      <c r="A1339" s="96">
        <v>40312</v>
      </c>
      <c r="B1339" s="2">
        <v>31.24</v>
      </c>
      <c r="C1339" s="2">
        <v>99.8</v>
      </c>
    </row>
    <row r="1340" spans="1:3">
      <c r="A1340" s="96">
        <v>40315</v>
      </c>
      <c r="B1340" s="2">
        <v>30.84</v>
      </c>
      <c r="C1340" s="2">
        <v>96.6</v>
      </c>
    </row>
    <row r="1341" spans="1:3">
      <c r="A1341" s="96">
        <v>40316</v>
      </c>
      <c r="B1341" s="2">
        <v>33.549999999999997</v>
      </c>
      <c r="C1341" s="2">
        <v>97.2</v>
      </c>
    </row>
    <row r="1342" spans="1:3">
      <c r="A1342" s="96">
        <v>40317</v>
      </c>
      <c r="B1342" s="2">
        <v>35.32</v>
      </c>
      <c r="C1342" s="2">
        <v>98.1</v>
      </c>
    </row>
    <row r="1343" spans="1:3">
      <c r="A1343" s="96">
        <v>40318</v>
      </c>
      <c r="B1343" s="2">
        <v>45.79</v>
      </c>
      <c r="C1343" s="2">
        <v>110.9</v>
      </c>
    </row>
    <row r="1344" spans="1:3">
      <c r="A1344" s="96">
        <v>40319</v>
      </c>
      <c r="B1344" s="2">
        <v>40.1</v>
      </c>
      <c r="C1344" s="2">
        <v>108.7</v>
      </c>
    </row>
    <row r="1345" spans="1:3">
      <c r="A1345" s="96">
        <v>40322</v>
      </c>
      <c r="B1345" s="2">
        <v>38.32</v>
      </c>
      <c r="C1345" s="2">
        <v>107.1</v>
      </c>
    </row>
    <row r="1346" spans="1:3">
      <c r="A1346" s="96">
        <v>40323</v>
      </c>
      <c r="B1346" s="2">
        <v>34.61</v>
      </c>
      <c r="C1346" s="2">
        <v>112.7</v>
      </c>
    </row>
    <row r="1347" spans="1:3">
      <c r="A1347" s="96">
        <v>40324</v>
      </c>
      <c r="B1347" s="2">
        <v>35.020000000000003</v>
      </c>
      <c r="C1347" s="2">
        <v>109.9</v>
      </c>
    </row>
    <row r="1348" spans="1:3">
      <c r="A1348" s="96">
        <v>40325</v>
      </c>
      <c r="B1348" s="2">
        <v>29.68</v>
      </c>
      <c r="C1348" s="2">
        <v>111.5</v>
      </c>
    </row>
    <row r="1349" spans="1:3">
      <c r="A1349" s="96">
        <v>40326</v>
      </c>
      <c r="B1349" s="2">
        <v>32.07</v>
      </c>
      <c r="C1349" s="2">
        <v>112.1</v>
      </c>
    </row>
    <row r="1350" spans="1:3">
      <c r="A1350" s="96">
        <v>40329</v>
      </c>
      <c r="B1350" s="2">
        <v>32.07</v>
      </c>
      <c r="C1350" s="2">
        <v>112.1</v>
      </c>
    </row>
    <row r="1351" spans="1:3">
      <c r="A1351" s="96">
        <v>40330</v>
      </c>
      <c r="B1351" s="2">
        <v>35.54</v>
      </c>
      <c r="C1351" s="2">
        <v>110.3</v>
      </c>
    </row>
    <row r="1352" spans="1:3">
      <c r="A1352" s="96">
        <v>40331</v>
      </c>
      <c r="B1352" s="2">
        <v>30.17</v>
      </c>
      <c r="C1352" s="2">
        <v>105.2</v>
      </c>
    </row>
    <row r="1353" spans="1:3">
      <c r="A1353" s="96">
        <v>40332</v>
      </c>
      <c r="B1353" s="2">
        <v>29.46</v>
      </c>
      <c r="C1353" s="2">
        <v>104.3</v>
      </c>
    </row>
    <row r="1354" spans="1:3">
      <c r="A1354" s="96">
        <v>40333</v>
      </c>
      <c r="B1354" s="2">
        <v>35.479999999999997</v>
      </c>
      <c r="C1354" s="2">
        <v>106.4</v>
      </c>
    </row>
    <row r="1355" spans="1:3">
      <c r="A1355" s="96">
        <v>40336</v>
      </c>
      <c r="B1355" s="2">
        <v>36.57</v>
      </c>
      <c r="C1355" s="2">
        <v>106.1</v>
      </c>
    </row>
    <row r="1356" spans="1:3">
      <c r="A1356" s="96">
        <v>40337</v>
      </c>
      <c r="B1356" s="2">
        <v>33.700000000000003</v>
      </c>
      <c r="C1356" s="2">
        <v>108.7</v>
      </c>
    </row>
    <row r="1357" spans="1:3">
      <c r="A1357" s="96">
        <v>40338</v>
      </c>
      <c r="B1357" s="2">
        <v>33.729999999999997</v>
      </c>
      <c r="C1357" s="2">
        <v>106.6</v>
      </c>
    </row>
    <row r="1358" spans="1:3">
      <c r="A1358" s="96">
        <v>40339</v>
      </c>
      <c r="B1358" s="2">
        <v>30.57</v>
      </c>
      <c r="C1358" s="2">
        <v>103.3</v>
      </c>
    </row>
    <row r="1359" spans="1:3">
      <c r="A1359" s="96">
        <v>40340</v>
      </c>
      <c r="B1359" s="2">
        <v>28.79</v>
      </c>
      <c r="C1359" s="2">
        <v>105.9</v>
      </c>
    </row>
    <row r="1360" spans="1:3">
      <c r="A1360" s="96">
        <v>40343</v>
      </c>
      <c r="B1360" s="2">
        <v>28.58</v>
      </c>
      <c r="C1360" s="2">
        <v>102.9</v>
      </c>
    </row>
    <row r="1361" spans="1:3">
      <c r="A1361" s="96">
        <v>40344</v>
      </c>
      <c r="B1361" s="2">
        <v>25.87</v>
      </c>
      <c r="C1361" s="2">
        <v>99.6</v>
      </c>
    </row>
    <row r="1362" spans="1:3">
      <c r="A1362" s="96">
        <v>40345</v>
      </c>
      <c r="B1362" s="2">
        <v>25.92</v>
      </c>
      <c r="C1362" s="2">
        <v>96</v>
      </c>
    </row>
    <row r="1363" spans="1:3">
      <c r="A1363" s="96">
        <v>40346</v>
      </c>
      <c r="B1363" s="2">
        <v>25.05</v>
      </c>
      <c r="C1363" s="2">
        <v>95.2</v>
      </c>
    </row>
    <row r="1364" spans="1:3">
      <c r="A1364" s="96">
        <v>40347</v>
      </c>
      <c r="B1364" s="2">
        <v>23.95</v>
      </c>
      <c r="C1364" s="2">
        <v>94.4</v>
      </c>
    </row>
    <row r="1365" spans="1:3">
      <c r="A1365" s="96">
        <v>40350</v>
      </c>
      <c r="B1365" s="2">
        <v>24.88</v>
      </c>
      <c r="C1365" s="2">
        <v>87.8</v>
      </c>
    </row>
    <row r="1366" spans="1:3">
      <c r="A1366" s="96">
        <v>40351</v>
      </c>
      <c r="B1366" s="2">
        <v>27.05</v>
      </c>
      <c r="C1366" s="2">
        <v>85.9</v>
      </c>
    </row>
    <row r="1367" spans="1:3">
      <c r="A1367" s="96">
        <v>40352</v>
      </c>
      <c r="B1367" s="2">
        <v>26.91</v>
      </c>
      <c r="C1367" s="2">
        <v>85.2</v>
      </c>
    </row>
    <row r="1368" spans="1:3">
      <c r="A1368" s="96">
        <v>40353</v>
      </c>
      <c r="B1368" s="2">
        <v>29.74</v>
      </c>
      <c r="C1368" s="2">
        <v>85.4</v>
      </c>
    </row>
    <row r="1369" spans="1:3">
      <c r="A1369" s="96">
        <v>40354</v>
      </c>
      <c r="B1369" s="2">
        <v>28.53</v>
      </c>
      <c r="C1369" s="2">
        <v>84.7</v>
      </c>
    </row>
    <row r="1370" spans="1:3">
      <c r="A1370" s="96">
        <v>40357</v>
      </c>
      <c r="B1370" s="2">
        <v>29</v>
      </c>
      <c r="C1370" s="2">
        <v>84.2</v>
      </c>
    </row>
    <row r="1371" spans="1:3">
      <c r="A1371" s="96">
        <v>40358</v>
      </c>
      <c r="B1371" s="2">
        <v>34.130000000000003</v>
      </c>
      <c r="C1371" s="2">
        <v>89.8</v>
      </c>
    </row>
    <row r="1372" spans="1:3">
      <c r="A1372" s="96">
        <v>40359</v>
      </c>
      <c r="B1372" s="2">
        <v>34.54</v>
      </c>
      <c r="C1372" s="2">
        <v>89.7</v>
      </c>
    </row>
    <row r="1373" spans="1:3">
      <c r="A1373" s="96">
        <v>40360</v>
      </c>
      <c r="B1373" s="2">
        <v>32.86</v>
      </c>
      <c r="C1373" s="2">
        <v>93.8</v>
      </c>
    </row>
    <row r="1374" spans="1:3">
      <c r="A1374" s="96">
        <v>40361</v>
      </c>
      <c r="B1374" s="2">
        <v>30.12</v>
      </c>
      <c r="C1374" s="2">
        <v>88.2</v>
      </c>
    </row>
    <row r="1375" spans="1:3">
      <c r="A1375" s="96">
        <v>40365</v>
      </c>
      <c r="B1375" s="2">
        <v>29.65</v>
      </c>
      <c r="C1375" s="2">
        <v>82.6</v>
      </c>
    </row>
    <row r="1376" spans="1:3">
      <c r="A1376" s="96">
        <v>40366</v>
      </c>
      <c r="B1376" s="2">
        <v>26.84</v>
      </c>
      <c r="C1376" s="2">
        <v>86.3</v>
      </c>
    </row>
    <row r="1377" spans="1:3">
      <c r="A1377" s="96">
        <v>40367</v>
      </c>
      <c r="B1377" s="2">
        <v>25.71</v>
      </c>
      <c r="C1377" s="2">
        <v>85.5</v>
      </c>
    </row>
    <row r="1378" spans="1:3">
      <c r="A1378" s="96">
        <v>40368</v>
      </c>
      <c r="B1378" s="2">
        <v>24.98</v>
      </c>
      <c r="C1378" s="2">
        <v>85.1</v>
      </c>
    </row>
    <row r="1379" spans="1:3">
      <c r="A1379" s="96">
        <v>40371</v>
      </c>
      <c r="B1379" s="2">
        <v>24.43</v>
      </c>
      <c r="C1379" s="2">
        <v>82.2</v>
      </c>
    </row>
    <row r="1380" spans="1:3">
      <c r="A1380" s="96">
        <v>40372</v>
      </c>
      <c r="B1380" s="2">
        <v>24.56</v>
      </c>
      <c r="C1380" s="2">
        <v>80.3</v>
      </c>
    </row>
    <row r="1381" spans="1:3">
      <c r="A1381" s="96">
        <v>40373</v>
      </c>
      <c r="B1381" s="2">
        <v>24.89</v>
      </c>
      <c r="C1381" s="2">
        <v>79</v>
      </c>
    </row>
    <row r="1382" spans="1:3">
      <c r="A1382" s="96">
        <v>40374</v>
      </c>
      <c r="B1382" s="2">
        <v>25.14</v>
      </c>
      <c r="C1382" s="2">
        <v>78.099999999999994</v>
      </c>
    </row>
    <row r="1383" spans="1:3">
      <c r="A1383" s="96">
        <v>40375</v>
      </c>
      <c r="B1383" s="2">
        <v>26.25</v>
      </c>
      <c r="C1383" s="2">
        <v>81.2</v>
      </c>
    </row>
    <row r="1384" spans="1:3">
      <c r="A1384" s="96">
        <v>40378</v>
      </c>
      <c r="B1384" s="2">
        <v>25.97</v>
      </c>
      <c r="C1384" s="2">
        <v>79.400000000000006</v>
      </c>
    </row>
    <row r="1385" spans="1:3">
      <c r="A1385" s="96">
        <v>40379</v>
      </c>
      <c r="B1385" s="2">
        <v>23.93</v>
      </c>
      <c r="C1385" s="2">
        <v>78.7</v>
      </c>
    </row>
    <row r="1386" spans="1:3">
      <c r="A1386" s="96">
        <v>40380</v>
      </c>
      <c r="B1386" s="2">
        <v>25.64</v>
      </c>
      <c r="C1386" s="2">
        <v>78.400000000000006</v>
      </c>
    </row>
    <row r="1387" spans="1:3">
      <c r="A1387" s="96">
        <v>40381</v>
      </c>
      <c r="B1387" s="2">
        <v>24.63</v>
      </c>
      <c r="C1387" s="2">
        <v>78.8</v>
      </c>
    </row>
    <row r="1388" spans="1:3">
      <c r="A1388" s="96">
        <v>40382</v>
      </c>
      <c r="B1388" s="2">
        <v>23.47</v>
      </c>
      <c r="C1388" s="2">
        <v>78.900000000000006</v>
      </c>
    </row>
    <row r="1389" spans="1:3">
      <c r="A1389" s="96">
        <v>40385</v>
      </c>
      <c r="B1389" s="2">
        <v>22.73</v>
      </c>
      <c r="C1389" s="2">
        <v>77.3</v>
      </c>
    </row>
    <row r="1390" spans="1:3">
      <c r="A1390" s="96">
        <v>40386</v>
      </c>
      <c r="B1390" s="2">
        <v>23.19</v>
      </c>
      <c r="C1390" s="2">
        <v>77.099999999999994</v>
      </c>
    </row>
    <row r="1391" spans="1:3">
      <c r="A1391" s="96">
        <v>40387</v>
      </c>
      <c r="B1391" s="2">
        <v>24.25</v>
      </c>
      <c r="C1391" s="2">
        <v>76.3</v>
      </c>
    </row>
    <row r="1392" spans="1:3">
      <c r="A1392" s="96">
        <v>40388</v>
      </c>
      <c r="B1392" s="2">
        <v>24.13</v>
      </c>
      <c r="C1392" s="2">
        <v>75.900000000000006</v>
      </c>
    </row>
    <row r="1393" spans="1:3">
      <c r="A1393" s="96">
        <v>40389</v>
      </c>
      <c r="B1393" s="2">
        <v>23.5</v>
      </c>
      <c r="C1393" s="2">
        <v>78.2</v>
      </c>
    </row>
    <row r="1394" spans="1:3">
      <c r="A1394" s="96">
        <v>40392</v>
      </c>
      <c r="B1394" s="2">
        <v>22.01</v>
      </c>
      <c r="C1394" s="2">
        <v>77.599999999999994</v>
      </c>
    </row>
    <row r="1395" spans="1:3">
      <c r="A1395" s="96">
        <v>40393</v>
      </c>
      <c r="B1395" s="2">
        <v>22.63</v>
      </c>
      <c r="C1395" s="2">
        <v>81.099999999999994</v>
      </c>
    </row>
    <row r="1396" spans="1:3">
      <c r="A1396" s="96">
        <v>40394</v>
      </c>
      <c r="B1396" s="2">
        <v>22.21</v>
      </c>
      <c r="C1396" s="2">
        <v>85.9</v>
      </c>
    </row>
    <row r="1397" spans="1:3">
      <c r="A1397" s="96">
        <v>40395</v>
      </c>
      <c r="B1397" s="2">
        <v>22.1</v>
      </c>
      <c r="C1397" s="2">
        <v>84</v>
      </c>
    </row>
    <row r="1398" spans="1:3">
      <c r="A1398" s="96">
        <v>40396</v>
      </c>
      <c r="B1398" s="2">
        <v>21.74</v>
      </c>
      <c r="C1398" s="2">
        <v>80.400000000000006</v>
      </c>
    </row>
    <row r="1399" spans="1:3">
      <c r="A1399" s="96">
        <v>40399</v>
      </c>
      <c r="B1399" s="2">
        <v>22.14</v>
      </c>
      <c r="C1399" s="2">
        <v>79.8</v>
      </c>
    </row>
    <row r="1400" spans="1:3">
      <c r="A1400" s="96">
        <v>40400</v>
      </c>
      <c r="B1400" s="2">
        <v>22.37</v>
      </c>
      <c r="C1400" s="2">
        <v>76.599999999999994</v>
      </c>
    </row>
    <row r="1401" spans="1:3">
      <c r="A1401" s="96">
        <v>40401</v>
      </c>
      <c r="B1401" s="2">
        <v>25.39</v>
      </c>
      <c r="C1401" s="2">
        <v>76.2</v>
      </c>
    </row>
    <row r="1402" spans="1:3">
      <c r="A1402" s="96">
        <v>40402</v>
      </c>
      <c r="B1402" s="2">
        <v>25.73</v>
      </c>
      <c r="C1402" s="2">
        <v>81.400000000000006</v>
      </c>
    </row>
    <row r="1403" spans="1:3">
      <c r="A1403" s="96">
        <v>40403</v>
      </c>
      <c r="B1403" s="2">
        <v>26.24</v>
      </c>
      <c r="C1403" s="2">
        <v>84.3</v>
      </c>
    </row>
    <row r="1404" spans="1:3">
      <c r="A1404" s="96">
        <v>40406</v>
      </c>
      <c r="B1404" s="2">
        <v>26.1</v>
      </c>
      <c r="C1404" s="2">
        <v>92.8</v>
      </c>
    </row>
    <row r="1405" spans="1:3">
      <c r="A1405" s="96">
        <v>40407</v>
      </c>
      <c r="B1405" s="2">
        <v>24.33</v>
      </c>
      <c r="C1405" s="2">
        <v>90.9</v>
      </c>
    </row>
    <row r="1406" spans="1:3">
      <c r="A1406" s="96">
        <v>40408</v>
      </c>
      <c r="B1406" s="2">
        <v>24.59</v>
      </c>
      <c r="C1406" s="2">
        <v>87.5</v>
      </c>
    </row>
    <row r="1407" spans="1:3">
      <c r="A1407" s="96">
        <v>40409</v>
      </c>
      <c r="B1407" s="2">
        <v>26.44</v>
      </c>
      <c r="C1407" s="2">
        <v>91</v>
      </c>
    </row>
    <row r="1408" spans="1:3">
      <c r="A1408" s="96">
        <v>40410</v>
      </c>
      <c r="B1408" s="2">
        <v>25.49</v>
      </c>
      <c r="C1408" s="2">
        <v>93.2</v>
      </c>
    </row>
    <row r="1409" spans="1:3">
      <c r="A1409" s="96">
        <v>40413</v>
      </c>
      <c r="B1409" s="2">
        <v>25.66</v>
      </c>
      <c r="C1409" s="2">
        <v>95.5</v>
      </c>
    </row>
    <row r="1410" spans="1:3">
      <c r="A1410" s="96">
        <v>40414</v>
      </c>
      <c r="B1410" s="2">
        <v>27.46</v>
      </c>
      <c r="C1410" s="2">
        <v>97.6</v>
      </c>
    </row>
    <row r="1411" spans="1:3">
      <c r="A1411" s="96">
        <v>40415</v>
      </c>
      <c r="B1411" s="2">
        <v>26.7</v>
      </c>
      <c r="C1411" s="2">
        <v>100.7</v>
      </c>
    </row>
    <row r="1412" spans="1:3">
      <c r="A1412" s="96">
        <v>40416</v>
      </c>
      <c r="B1412" s="2">
        <v>27.37</v>
      </c>
      <c r="C1412" s="2">
        <v>104.4</v>
      </c>
    </row>
    <row r="1413" spans="1:3">
      <c r="A1413" s="96">
        <v>40417</v>
      </c>
      <c r="B1413" s="2">
        <v>24.45</v>
      </c>
      <c r="C1413" s="2">
        <v>109.2</v>
      </c>
    </row>
    <row r="1414" spans="1:3">
      <c r="A1414" s="96">
        <v>40420</v>
      </c>
      <c r="B1414" s="2">
        <v>27.21</v>
      </c>
      <c r="C1414" s="2">
        <v>109.7</v>
      </c>
    </row>
    <row r="1415" spans="1:3">
      <c r="A1415" s="96">
        <v>40421</v>
      </c>
      <c r="B1415" s="2">
        <v>26.05</v>
      </c>
      <c r="C1415" s="2">
        <v>103.7</v>
      </c>
    </row>
    <row r="1416" spans="1:3">
      <c r="A1416" s="96">
        <v>40423</v>
      </c>
      <c r="B1416" s="2">
        <v>23.19</v>
      </c>
      <c r="C1416" s="2">
        <v>103.2</v>
      </c>
    </row>
    <row r="1417" spans="1:3">
      <c r="A1417" s="96">
        <v>40424</v>
      </c>
      <c r="B1417" s="2">
        <v>21.31</v>
      </c>
      <c r="C1417" s="2">
        <v>95.3</v>
      </c>
    </row>
    <row r="1418" spans="1:3">
      <c r="A1418" s="96">
        <v>40427</v>
      </c>
      <c r="B1418" s="2">
        <v>21.31</v>
      </c>
      <c r="C1418" s="2">
        <v>95.3</v>
      </c>
    </row>
    <row r="1419" spans="1:3">
      <c r="A1419" s="96">
        <v>40428</v>
      </c>
      <c r="B1419" s="2">
        <v>23.8</v>
      </c>
      <c r="C1419" s="2">
        <v>98.2</v>
      </c>
    </row>
    <row r="1420" spans="1:3">
      <c r="A1420" s="96">
        <v>40429</v>
      </c>
      <c r="B1420" s="2">
        <v>23.25</v>
      </c>
      <c r="C1420" s="2">
        <v>100.9</v>
      </c>
    </row>
    <row r="1421" spans="1:3">
      <c r="A1421" s="96">
        <v>40430</v>
      </c>
      <c r="B1421" s="2">
        <v>22.81</v>
      </c>
      <c r="C1421" s="2">
        <v>104.9</v>
      </c>
    </row>
    <row r="1422" spans="1:3">
      <c r="A1422" s="96">
        <v>40431</v>
      </c>
      <c r="B1422" s="2">
        <v>21.99</v>
      </c>
      <c r="C1422" s="2">
        <v>107.3</v>
      </c>
    </row>
    <row r="1423" spans="1:3">
      <c r="A1423" s="96">
        <v>40434</v>
      </c>
      <c r="B1423" s="2">
        <v>21.21</v>
      </c>
      <c r="C1423" s="2">
        <v>105.5</v>
      </c>
    </row>
    <row r="1424" spans="1:3">
      <c r="A1424" s="96">
        <v>40435</v>
      </c>
      <c r="B1424" s="2">
        <v>21.56</v>
      </c>
      <c r="C1424" s="2">
        <v>102.4</v>
      </c>
    </row>
    <row r="1425" spans="1:3">
      <c r="A1425" s="96">
        <v>40437</v>
      </c>
      <c r="B1425" s="2">
        <v>21.72</v>
      </c>
      <c r="C1425" s="2">
        <v>103.8</v>
      </c>
    </row>
    <row r="1426" spans="1:3">
      <c r="A1426" s="96">
        <v>40438</v>
      </c>
      <c r="B1426" s="2">
        <v>22.01</v>
      </c>
      <c r="C1426" s="2">
        <v>103.6</v>
      </c>
    </row>
    <row r="1427" spans="1:3">
      <c r="A1427" s="96">
        <v>40441</v>
      </c>
      <c r="B1427" s="2">
        <v>21.5</v>
      </c>
      <c r="C1427" s="2">
        <v>103.6</v>
      </c>
    </row>
    <row r="1428" spans="1:3">
      <c r="A1428" s="96">
        <v>40442</v>
      </c>
      <c r="B1428" s="2">
        <v>22.35</v>
      </c>
      <c r="C1428" s="2">
        <v>96.6</v>
      </c>
    </row>
    <row r="1429" spans="1:3">
      <c r="A1429" s="96">
        <v>40443</v>
      </c>
      <c r="B1429" s="2">
        <v>22.51</v>
      </c>
      <c r="C1429" s="2">
        <v>89.8</v>
      </c>
    </row>
    <row r="1430" spans="1:3">
      <c r="A1430" s="96">
        <v>40444</v>
      </c>
      <c r="B1430" s="2">
        <v>23.87</v>
      </c>
      <c r="C1430" s="2">
        <v>88.7</v>
      </c>
    </row>
    <row r="1431" spans="1:3">
      <c r="A1431" s="96">
        <v>40445</v>
      </c>
      <c r="B1431" s="2">
        <v>21.71</v>
      </c>
      <c r="C1431" s="2">
        <v>83.7</v>
      </c>
    </row>
    <row r="1432" spans="1:3">
      <c r="A1432" s="96">
        <v>40448</v>
      </c>
      <c r="B1432" s="2">
        <v>22.54</v>
      </c>
      <c r="C1432" s="2">
        <v>85.7</v>
      </c>
    </row>
    <row r="1433" spans="1:3">
      <c r="A1433" s="96">
        <v>40449</v>
      </c>
      <c r="B1433" s="2">
        <v>22.6</v>
      </c>
      <c r="C1433" s="2">
        <v>84.6</v>
      </c>
    </row>
    <row r="1434" spans="1:3">
      <c r="A1434" s="96">
        <v>40450</v>
      </c>
      <c r="B1434" s="2">
        <v>23.25</v>
      </c>
      <c r="C1434" s="2">
        <v>85.6</v>
      </c>
    </row>
    <row r="1435" spans="1:3">
      <c r="A1435" s="96">
        <v>40451</v>
      </c>
      <c r="B1435" s="2">
        <v>23.7</v>
      </c>
      <c r="C1435" s="2">
        <v>85.1</v>
      </c>
    </row>
    <row r="1436" spans="1:3">
      <c r="A1436" s="96">
        <v>40452</v>
      </c>
      <c r="B1436" s="2">
        <v>22.5</v>
      </c>
      <c r="C1436" s="2">
        <v>86.5</v>
      </c>
    </row>
    <row r="1437" spans="1:3">
      <c r="A1437" s="96">
        <v>40455</v>
      </c>
      <c r="B1437" s="2">
        <v>23.53</v>
      </c>
      <c r="C1437" s="2">
        <v>96.7</v>
      </c>
    </row>
    <row r="1438" spans="1:3">
      <c r="A1438" s="96">
        <v>40456</v>
      </c>
      <c r="B1438" s="2">
        <v>21.76</v>
      </c>
      <c r="C1438" s="2">
        <v>89.2</v>
      </c>
    </row>
    <row r="1439" spans="1:3">
      <c r="A1439" s="96">
        <v>40457</v>
      </c>
      <c r="B1439" s="2">
        <v>21.49</v>
      </c>
      <c r="C1439" s="2">
        <v>90.4</v>
      </c>
    </row>
    <row r="1440" spans="1:3">
      <c r="A1440" s="96">
        <v>40458</v>
      </c>
      <c r="B1440" s="2">
        <v>21.56</v>
      </c>
      <c r="C1440" s="2">
        <v>87.8</v>
      </c>
    </row>
    <row r="1441" spans="1:3">
      <c r="A1441" s="96">
        <v>40459</v>
      </c>
      <c r="B1441" s="2">
        <v>20.71</v>
      </c>
      <c r="C1441" s="2">
        <v>80.099999999999994</v>
      </c>
    </row>
    <row r="1442" spans="1:3">
      <c r="A1442" s="96">
        <v>40462</v>
      </c>
      <c r="B1442" s="2">
        <v>18.96</v>
      </c>
      <c r="C1442" s="2">
        <v>80.099999999999994</v>
      </c>
    </row>
    <row r="1443" spans="1:3">
      <c r="A1443" s="96">
        <v>40463</v>
      </c>
      <c r="B1443" s="2">
        <v>18.93</v>
      </c>
      <c r="C1443" s="2">
        <v>78.3</v>
      </c>
    </row>
    <row r="1444" spans="1:3">
      <c r="A1444" s="96">
        <v>40464</v>
      </c>
      <c r="B1444" s="2">
        <v>19.07</v>
      </c>
      <c r="C1444" s="2">
        <v>81.3</v>
      </c>
    </row>
    <row r="1445" spans="1:3">
      <c r="A1445" s="96">
        <v>40465</v>
      </c>
      <c r="B1445" s="2">
        <v>19.88</v>
      </c>
      <c r="C1445" s="2">
        <v>84.6</v>
      </c>
    </row>
    <row r="1446" spans="1:3">
      <c r="A1446" s="96">
        <v>40466</v>
      </c>
      <c r="B1446" s="2">
        <v>19.03</v>
      </c>
      <c r="C1446" s="2">
        <v>88.1</v>
      </c>
    </row>
    <row r="1447" spans="1:3">
      <c r="A1447" s="96">
        <v>40469</v>
      </c>
      <c r="B1447" s="2">
        <v>19.09</v>
      </c>
      <c r="C1447" s="2">
        <v>89.5</v>
      </c>
    </row>
    <row r="1448" spans="1:3">
      <c r="A1448" s="96">
        <v>40470</v>
      </c>
      <c r="B1448" s="2">
        <v>20.63</v>
      </c>
      <c r="C1448" s="2">
        <v>88.6</v>
      </c>
    </row>
    <row r="1449" spans="1:3">
      <c r="A1449" s="96">
        <v>40471</v>
      </c>
      <c r="B1449" s="2">
        <v>19.79</v>
      </c>
      <c r="C1449" s="2">
        <v>87.1</v>
      </c>
    </row>
    <row r="1450" spans="1:3">
      <c r="A1450" s="96">
        <v>40472</v>
      </c>
      <c r="B1450" s="2">
        <v>19.27</v>
      </c>
      <c r="C1450" s="2">
        <v>89.6</v>
      </c>
    </row>
    <row r="1451" spans="1:3">
      <c r="A1451" s="96">
        <v>40473</v>
      </c>
      <c r="B1451" s="2">
        <v>18.78</v>
      </c>
      <c r="C1451" s="2">
        <v>92.4</v>
      </c>
    </row>
    <row r="1452" spans="1:3">
      <c r="A1452" s="96">
        <v>40476</v>
      </c>
      <c r="B1452" s="2">
        <v>19.850000000000001</v>
      </c>
      <c r="C1452" s="2">
        <v>90.3</v>
      </c>
    </row>
    <row r="1453" spans="1:3">
      <c r="A1453" s="96">
        <v>40477</v>
      </c>
      <c r="B1453" s="2">
        <v>20.22</v>
      </c>
      <c r="C1453" s="2">
        <v>97.4</v>
      </c>
    </row>
    <row r="1454" spans="1:3">
      <c r="A1454" s="96">
        <v>40478</v>
      </c>
      <c r="B1454" s="2">
        <v>20.71</v>
      </c>
      <c r="C1454" s="2">
        <v>99.9</v>
      </c>
    </row>
    <row r="1455" spans="1:3">
      <c r="A1455" s="96">
        <v>40479</v>
      </c>
      <c r="B1455" s="2">
        <v>20.88</v>
      </c>
      <c r="C1455" s="2">
        <v>98.7</v>
      </c>
    </row>
    <row r="1456" spans="1:3">
      <c r="A1456" s="96">
        <v>40480</v>
      </c>
      <c r="B1456" s="2">
        <v>21.2</v>
      </c>
      <c r="C1456" s="2">
        <v>99.8</v>
      </c>
    </row>
    <row r="1457" spans="1:3">
      <c r="A1457" s="96">
        <v>40484</v>
      </c>
      <c r="B1457" s="2">
        <v>21.57</v>
      </c>
      <c r="C1457" s="2">
        <v>98.3</v>
      </c>
    </row>
    <row r="1458" spans="1:3">
      <c r="A1458" s="96">
        <v>40485</v>
      </c>
      <c r="B1458" s="2">
        <v>19.559999999999999</v>
      </c>
      <c r="C1458" s="2">
        <v>83.1</v>
      </c>
    </row>
    <row r="1459" spans="1:3">
      <c r="A1459" s="96">
        <v>40486</v>
      </c>
      <c r="B1459" s="2">
        <v>18.52</v>
      </c>
      <c r="C1459" s="2">
        <v>82.1</v>
      </c>
    </row>
    <row r="1460" spans="1:3">
      <c r="A1460" s="96">
        <v>40487</v>
      </c>
      <c r="B1460" s="2">
        <v>18.260000000000002</v>
      </c>
      <c r="C1460" s="2">
        <v>81.7</v>
      </c>
    </row>
    <row r="1461" spans="1:3">
      <c r="A1461" s="96">
        <v>40490</v>
      </c>
      <c r="B1461" s="2">
        <v>18.29</v>
      </c>
      <c r="C1461" s="2">
        <v>82.5</v>
      </c>
    </row>
    <row r="1462" spans="1:3">
      <c r="A1462" s="96">
        <v>40491</v>
      </c>
      <c r="B1462" s="2">
        <v>19.079999999999998</v>
      </c>
      <c r="C1462" s="2">
        <v>90.4</v>
      </c>
    </row>
    <row r="1463" spans="1:3">
      <c r="A1463" s="96">
        <v>40492</v>
      </c>
      <c r="B1463" s="2">
        <v>18.47</v>
      </c>
      <c r="C1463" s="2">
        <v>91.6</v>
      </c>
    </row>
    <row r="1464" spans="1:3">
      <c r="A1464" s="96">
        <v>40493</v>
      </c>
      <c r="B1464" s="2">
        <v>18.64</v>
      </c>
      <c r="C1464" s="2">
        <v>91.6</v>
      </c>
    </row>
    <row r="1465" spans="1:3">
      <c r="A1465" s="96">
        <v>40494</v>
      </c>
      <c r="B1465" s="2">
        <v>20.61</v>
      </c>
      <c r="C1465" s="2">
        <v>97.7</v>
      </c>
    </row>
    <row r="1466" spans="1:3">
      <c r="A1466" s="96">
        <v>40497</v>
      </c>
      <c r="B1466" s="2">
        <v>20.2</v>
      </c>
      <c r="C1466" s="2">
        <v>103.9</v>
      </c>
    </row>
    <row r="1467" spans="1:3">
      <c r="A1467" s="96">
        <v>40498</v>
      </c>
      <c r="B1467" s="2">
        <v>22.58</v>
      </c>
      <c r="C1467" s="2">
        <v>100.8</v>
      </c>
    </row>
    <row r="1468" spans="1:3">
      <c r="A1468" s="96">
        <v>40500</v>
      </c>
      <c r="B1468" s="2">
        <v>18.75</v>
      </c>
      <c r="C1468" s="2">
        <v>98.6</v>
      </c>
    </row>
    <row r="1469" spans="1:3">
      <c r="A1469" s="96">
        <v>40501</v>
      </c>
      <c r="B1469" s="2">
        <v>18.04</v>
      </c>
      <c r="C1469" s="2">
        <v>94.5</v>
      </c>
    </row>
    <row r="1470" spans="1:3">
      <c r="A1470" s="96">
        <v>40504</v>
      </c>
      <c r="B1470" s="2">
        <v>18.37</v>
      </c>
      <c r="C1470" s="2">
        <v>90.6</v>
      </c>
    </row>
    <row r="1471" spans="1:3">
      <c r="A1471" s="96">
        <v>40505</v>
      </c>
      <c r="B1471" s="2">
        <v>20.63</v>
      </c>
      <c r="C1471" s="2">
        <v>90.8</v>
      </c>
    </row>
    <row r="1472" spans="1:3">
      <c r="A1472" s="96">
        <v>40506</v>
      </c>
      <c r="B1472" s="2">
        <v>19.559999999999999</v>
      </c>
      <c r="C1472" s="2">
        <v>101</v>
      </c>
    </row>
    <row r="1473" spans="1:3">
      <c r="A1473" s="96">
        <v>40507</v>
      </c>
      <c r="B1473" s="2">
        <v>19.559999999999999</v>
      </c>
      <c r="C1473" s="2">
        <v>101</v>
      </c>
    </row>
    <row r="1474" spans="1:3">
      <c r="A1474" s="96">
        <v>40508</v>
      </c>
      <c r="B1474" s="2">
        <v>22.22</v>
      </c>
      <c r="C1474" s="2">
        <v>100.8</v>
      </c>
    </row>
    <row r="1475" spans="1:3">
      <c r="A1475" s="96">
        <v>40511</v>
      </c>
      <c r="B1475" s="2">
        <v>21.53</v>
      </c>
      <c r="C1475" s="2">
        <v>100.4</v>
      </c>
    </row>
    <row r="1476" spans="1:3">
      <c r="A1476" s="96">
        <v>40512</v>
      </c>
      <c r="B1476" s="2">
        <v>23.54</v>
      </c>
      <c r="C1476" s="2">
        <v>101.9</v>
      </c>
    </row>
    <row r="1477" spans="1:3">
      <c r="A1477" s="96">
        <v>40513</v>
      </c>
      <c r="B1477" s="2">
        <v>21.36</v>
      </c>
      <c r="C1477" s="2">
        <v>110.1</v>
      </c>
    </row>
    <row r="1478" spans="1:3">
      <c r="A1478" s="96">
        <v>40514</v>
      </c>
      <c r="B1478" s="2">
        <v>19.39</v>
      </c>
      <c r="C1478" s="2">
        <v>109.3</v>
      </c>
    </row>
    <row r="1479" spans="1:3">
      <c r="A1479" s="96">
        <v>40515</v>
      </c>
      <c r="B1479" s="2">
        <v>18.010000000000002</v>
      </c>
      <c r="C1479" s="2">
        <v>102.7</v>
      </c>
    </row>
    <row r="1480" spans="1:3">
      <c r="A1480" s="96">
        <v>40518</v>
      </c>
      <c r="B1480" s="2">
        <v>18.02</v>
      </c>
      <c r="C1480" s="2">
        <v>98.2</v>
      </c>
    </row>
    <row r="1481" spans="1:3">
      <c r="A1481" s="96">
        <v>40519</v>
      </c>
      <c r="B1481" s="2">
        <v>17.989999999999998</v>
      </c>
      <c r="C1481" s="2">
        <v>110.4</v>
      </c>
    </row>
    <row r="1482" spans="1:3">
      <c r="A1482" s="96">
        <v>40520</v>
      </c>
      <c r="B1482" s="2">
        <v>17.739999999999998</v>
      </c>
      <c r="C1482" s="2">
        <v>112.1</v>
      </c>
    </row>
    <row r="1483" spans="1:3">
      <c r="A1483" s="96">
        <v>40521</v>
      </c>
      <c r="B1483" s="2">
        <v>17.25</v>
      </c>
      <c r="C1483" s="2">
        <v>109</v>
      </c>
    </row>
    <row r="1484" spans="1:3">
      <c r="A1484" s="96">
        <v>40522</v>
      </c>
      <c r="B1484" s="2">
        <v>17.61</v>
      </c>
      <c r="C1484" s="2">
        <v>110.8</v>
      </c>
    </row>
    <row r="1485" spans="1:3">
      <c r="A1485" s="96">
        <v>40525</v>
      </c>
      <c r="B1485" s="2">
        <v>17.55</v>
      </c>
      <c r="C1485" s="2">
        <v>110.4</v>
      </c>
    </row>
    <row r="1486" spans="1:3">
      <c r="A1486" s="96">
        <v>40526</v>
      </c>
      <c r="B1486" s="2">
        <v>17.61</v>
      </c>
      <c r="C1486" s="2">
        <v>118.4</v>
      </c>
    </row>
    <row r="1487" spans="1:3">
      <c r="A1487" s="96">
        <v>40527</v>
      </c>
      <c r="B1487" s="2">
        <v>17.940000000000001</v>
      </c>
      <c r="C1487" s="2">
        <v>125.2</v>
      </c>
    </row>
    <row r="1488" spans="1:3">
      <c r="A1488" s="96">
        <v>40528</v>
      </c>
      <c r="B1488" s="2">
        <v>17.39</v>
      </c>
      <c r="C1488" s="2">
        <v>122.7</v>
      </c>
    </row>
    <row r="1489" spans="1:3">
      <c r="A1489" s="96">
        <v>40529</v>
      </c>
      <c r="B1489" s="2">
        <v>16.11</v>
      </c>
      <c r="C1489" s="2">
        <v>119.1</v>
      </c>
    </row>
    <row r="1490" spans="1:3">
      <c r="A1490" s="96">
        <v>40532</v>
      </c>
      <c r="B1490" s="2">
        <v>16.41</v>
      </c>
      <c r="C1490" s="2">
        <v>112.7</v>
      </c>
    </row>
    <row r="1491" spans="1:3">
      <c r="A1491" s="96">
        <v>40533</v>
      </c>
      <c r="B1491" s="2">
        <v>16.489999999999998</v>
      </c>
      <c r="C1491" s="2">
        <v>104.2</v>
      </c>
    </row>
    <row r="1492" spans="1:3">
      <c r="A1492" s="96">
        <v>40534</v>
      </c>
      <c r="B1492" s="2">
        <v>15.45</v>
      </c>
      <c r="C1492" s="2">
        <v>106.4</v>
      </c>
    </row>
    <row r="1493" spans="1:3">
      <c r="A1493" s="96">
        <v>40535</v>
      </c>
      <c r="B1493" s="2">
        <v>16.47</v>
      </c>
      <c r="C1493" s="2">
        <v>106.8</v>
      </c>
    </row>
    <row r="1494" spans="1:3">
      <c r="A1494" s="96">
        <v>40539</v>
      </c>
      <c r="B1494" s="2">
        <v>17.670000000000002</v>
      </c>
      <c r="C1494" s="2">
        <v>106.1</v>
      </c>
    </row>
    <row r="1495" spans="1:3">
      <c r="A1495" s="96">
        <v>40540</v>
      </c>
      <c r="B1495" s="2">
        <v>17.52</v>
      </c>
      <c r="C1495" s="2">
        <v>110.2</v>
      </c>
    </row>
    <row r="1496" spans="1:3">
      <c r="A1496" s="96">
        <v>40541</v>
      </c>
      <c r="B1496" s="2">
        <v>17.28</v>
      </c>
      <c r="C1496" s="2">
        <v>111.3</v>
      </c>
    </row>
    <row r="1497" spans="1:3">
      <c r="A1497" s="96">
        <v>40542</v>
      </c>
      <c r="B1497" s="2">
        <v>17.52</v>
      </c>
      <c r="C1497" s="2">
        <v>111.3</v>
      </c>
    </row>
    <row r="1498" spans="1:3">
      <c r="A1498" s="96">
        <v>40543</v>
      </c>
      <c r="B1498" s="2">
        <v>17.75</v>
      </c>
      <c r="C1498" s="2">
        <v>110.4</v>
      </c>
    </row>
    <row r="1499" spans="1:3">
      <c r="A1499" s="96">
        <v>40546</v>
      </c>
      <c r="B1499" s="2">
        <v>17.61</v>
      </c>
      <c r="C1499" s="2">
        <v>105.9</v>
      </c>
    </row>
    <row r="1500" spans="1:3">
      <c r="A1500" s="96">
        <v>40547</v>
      </c>
      <c r="B1500" s="2">
        <v>17.38</v>
      </c>
      <c r="C1500" s="2">
        <v>102.8</v>
      </c>
    </row>
    <row r="1501" spans="1:3">
      <c r="A1501" s="96">
        <v>40548</v>
      </c>
      <c r="B1501" s="2">
        <v>17.02</v>
      </c>
      <c r="C1501" s="2">
        <v>116.2</v>
      </c>
    </row>
    <row r="1502" spans="1:3">
      <c r="A1502" s="96">
        <v>40550</v>
      </c>
      <c r="B1502" s="2">
        <v>17.14</v>
      </c>
      <c r="C1502" s="2">
        <v>107.5</v>
      </c>
    </row>
    <row r="1503" spans="1:3">
      <c r="A1503" s="96">
        <v>40553</v>
      </c>
      <c r="B1503" s="2">
        <v>17.54</v>
      </c>
      <c r="C1503" s="2">
        <v>102.5</v>
      </c>
    </row>
    <row r="1504" spans="1:3">
      <c r="A1504" s="96">
        <v>40554</v>
      </c>
      <c r="B1504" s="2">
        <v>16.89</v>
      </c>
      <c r="C1504" s="2">
        <v>100.3</v>
      </c>
    </row>
    <row r="1505" spans="1:3">
      <c r="A1505" s="96">
        <v>40555</v>
      </c>
      <c r="B1505" s="2">
        <v>16.239999999999998</v>
      </c>
      <c r="C1505" s="2">
        <v>98.3</v>
      </c>
    </row>
    <row r="1506" spans="1:3">
      <c r="A1506" s="96">
        <v>40556</v>
      </c>
      <c r="B1506" s="2">
        <v>16.39</v>
      </c>
      <c r="C1506" s="2">
        <v>96.4</v>
      </c>
    </row>
    <row r="1507" spans="1:3">
      <c r="A1507" s="96">
        <v>40557</v>
      </c>
      <c r="B1507" s="2">
        <v>15.46</v>
      </c>
      <c r="C1507" s="2">
        <v>96.4</v>
      </c>
    </row>
    <row r="1508" spans="1:3">
      <c r="A1508" s="96">
        <v>40560</v>
      </c>
      <c r="B1508" s="2">
        <v>15.46</v>
      </c>
      <c r="C1508" s="2">
        <v>96.4</v>
      </c>
    </row>
    <row r="1509" spans="1:3">
      <c r="A1509" s="96">
        <v>40561</v>
      </c>
      <c r="B1509" s="2">
        <v>15.87</v>
      </c>
      <c r="C1509" s="2">
        <v>97.6</v>
      </c>
    </row>
    <row r="1510" spans="1:3">
      <c r="A1510" s="96">
        <v>40562</v>
      </c>
      <c r="B1510" s="2">
        <v>17.309999999999999</v>
      </c>
      <c r="C1510" s="2">
        <v>93.4</v>
      </c>
    </row>
    <row r="1511" spans="1:3">
      <c r="A1511" s="96">
        <v>40563</v>
      </c>
      <c r="B1511" s="2">
        <v>17.989999999999998</v>
      </c>
      <c r="C1511" s="2">
        <v>97.8</v>
      </c>
    </row>
    <row r="1512" spans="1:3">
      <c r="A1512" s="96">
        <v>40564</v>
      </c>
      <c r="B1512" s="2">
        <v>18.47</v>
      </c>
      <c r="C1512" s="2">
        <v>95.3</v>
      </c>
    </row>
    <row r="1513" spans="1:3">
      <c r="A1513" s="96">
        <v>40567</v>
      </c>
      <c r="B1513" s="2">
        <v>17.649999999999999</v>
      </c>
      <c r="C1513" s="2">
        <v>93.7</v>
      </c>
    </row>
    <row r="1514" spans="1:3">
      <c r="A1514" s="96">
        <v>40568</v>
      </c>
      <c r="B1514" s="2">
        <v>17.59</v>
      </c>
      <c r="C1514" s="2">
        <v>93.5</v>
      </c>
    </row>
    <row r="1515" spans="1:3">
      <c r="A1515" s="96">
        <v>40569</v>
      </c>
      <c r="B1515" s="2">
        <v>16.64</v>
      </c>
      <c r="C1515" s="2">
        <v>93.3</v>
      </c>
    </row>
    <row r="1516" spans="1:3">
      <c r="A1516" s="96">
        <v>40570</v>
      </c>
      <c r="B1516" s="2">
        <v>16.149999999999999</v>
      </c>
      <c r="C1516" s="2">
        <v>93.2</v>
      </c>
    </row>
    <row r="1517" spans="1:3">
      <c r="A1517" s="96">
        <v>40571</v>
      </c>
      <c r="B1517" s="2">
        <v>20.04</v>
      </c>
      <c r="C1517" s="2">
        <v>90.3</v>
      </c>
    </row>
    <row r="1518" spans="1:3">
      <c r="A1518" s="96">
        <v>40574</v>
      </c>
      <c r="B1518" s="2">
        <v>19.53</v>
      </c>
      <c r="C1518" s="2">
        <v>96.2</v>
      </c>
    </row>
    <row r="1519" spans="1:3">
      <c r="A1519" s="96">
        <v>40575</v>
      </c>
      <c r="B1519" s="2">
        <v>17.63</v>
      </c>
      <c r="C1519" s="2">
        <v>97.2</v>
      </c>
    </row>
    <row r="1520" spans="1:3">
      <c r="A1520" s="96">
        <v>40576</v>
      </c>
      <c r="B1520" s="2">
        <v>17.3</v>
      </c>
      <c r="C1520" s="2">
        <v>102.5</v>
      </c>
    </row>
    <row r="1521" spans="1:3">
      <c r="A1521" s="96">
        <v>40577</v>
      </c>
      <c r="B1521" s="2">
        <v>16.690000000000001</v>
      </c>
      <c r="C1521" s="2">
        <v>102.3</v>
      </c>
    </row>
    <row r="1522" spans="1:3">
      <c r="A1522" s="96">
        <v>40578</v>
      </c>
      <c r="B1522" s="2">
        <v>15.93</v>
      </c>
      <c r="C1522" s="2">
        <v>105.1</v>
      </c>
    </row>
    <row r="1523" spans="1:3">
      <c r="A1523" s="96">
        <v>40581</v>
      </c>
      <c r="B1523" s="2">
        <v>16.28</v>
      </c>
      <c r="C1523" s="2">
        <v>101.4</v>
      </c>
    </row>
    <row r="1524" spans="1:3">
      <c r="A1524" s="96">
        <v>40582</v>
      </c>
      <c r="B1524" s="2">
        <v>15.81</v>
      </c>
      <c r="C1524" s="2">
        <v>101.2</v>
      </c>
    </row>
    <row r="1525" spans="1:3">
      <c r="A1525" s="96">
        <v>40583</v>
      </c>
      <c r="B1525" s="2">
        <v>15.87</v>
      </c>
      <c r="C1525" s="2">
        <v>99.3</v>
      </c>
    </row>
    <row r="1526" spans="1:3">
      <c r="A1526" s="96">
        <v>40584</v>
      </c>
      <c r="B1526" s="2">
        <v>16.09</v>
      </c>
      <c r="C1526" s="2">
        <v>100.5</v>
      </c>
    </row>
    <row r="1527" spans="1:3">
      <c r="A1527" s="96">
        <v>40585</v>
      </c>
      <c r="B1527" s="2">
        <v>15.69</v>
      </c>
      <c r="C1527" s="2">
        <v>97.2</v>
      </c>
    </row>
    <row r="1528" spans="1:3">
      <c r="A1528" s="96">
        <v>40588</v>
      </c>
      <c r="B1528" s="2">
        <v>15.95</v>
      </c>
      <c r="C1528" s="2">
        <v>95.6</v>
      </c>
    </row>
    <row r="1529" spans="1:3">
      <c r="A1529" s="96">
        <v>40589</v>
      </c>
      <c r="B1529" s="2">
        <v>16.37</v>
      </c>
      <c r="C1529" s="2">
        <v>94.7</v>
      </c>
    </row>
    <row r="1530" spans="1:3">
      <c r="A1530" s="96">
        <v>40590</v>
      </c>
      <c r="B1530" s="2">
        <v>16.72</v>
      </c>
      <c r="C1530" s="2">
        <v>95.5</v>
      </c>
    </row>
    <row r="1531" spans="1:3">
      <c r="A1531" s="96">
        <v>40591</v>
      </c>
      <c r="B1531" s="2">
        <v>16.59</v>
      </c>
      <c r="C1531" s="2">
        <v>94.4</v>
      </c>
    </row>
    <row r="1532" spans="1:3">
      <c r="A1532" s="96">
        <v>40592</v>
      </c>
      <c r="B1532" s="2">
        <v>16.43</v>
      </c>
      <c r="C1532" s="2">
        <v>94.3</v>
      </c>
    </row>
    <row r="1533" spans="1:3">
      <c r="A1533" s="96">
        <v>40595</v>
      </c>
      <c r="B1533" s="2">
        <v>16.43</v>
      </c>
      <c r="C1533" s="2">
        <v>94.3</v>
      </c>
    </row>
    <row r="1534" spans="1:3">
      <c r="A1534" s="96">
        <v>40596</v>
      </c>
      <c r="B1534" s="2">
        <v>20.8</v>
      </c>
      <c r="C1534" s="2">
        <v>97.3</v>
      </c>
    </row>
    <row r="1535" spans="1:3">
      <c r="A1535" s="96">
        <v>40597</v>
      </c>
      <c r="B1535" s="2">
        <v>22.13</v>
      </c>
      <c r="C1535" s="2">
        <v>96.7</v>
      </c>
    </row>
    <row r="1536" spans="1:3">
      <c r="A1536" s="96">
        <v>40598</v>
      </c>
      <c r="B1536" s="2">
        <v>21.32</v>
      </c>
      <c r="C1536" s="2">
        <v>96.9</v>
      </c>
    </row>
    <row r="1537" spans="1:3">
      <c r="A1537" s="96">
        <v>40599</v>
      </c>
      <c r="B1537" s="2">
        <v>19.22</v>
      </c>
      <c r="C1537" s="2">
        <v>93.1</v>
      </c>
    </row>
    <row r="1538" spans="1:3">
      <c r="A1538" s="96">
        <v>40602</v>
      </c>
      <c r="B1538" s="2">
        <v>18.350000000000001</v>
      </c>
      <c r="C1538" s="2">
        <v>90.5</v>
      </c>
    </row>
    <row r="1539" spans="1:3">
      <c r="A1539" s="96">
        <v>40603</v>
      </c>
      <c r="B1539" s="2">
        <v>21.01</v>
      </c>
      <c r="C1539" s="2">
        <v>97.5</v>
      </c>
    </row>
    <row r="1540" spans="1:3">
      <c r="A1540" s="96">
        <v>40604</v>
      </c>
      <c r="B1540" s="2">
        <v>20.7</v>
      </c>
      <c r="C1540" s="2">
        <v>96.6</v>
      </c>
    </row>
    <row r="1541" spans="1:3">
      <c r="A1541" s="96">
        <v>40605</v>
      </c>
      <c r="B1541" s="2">
        <v>18.600000000000001</v>
      </c>
      <c r="C1541" s="2">
        <v>100.4</v>
      </c>
    </row>
    <row r="1542" spans="1:3">
      <c r="A1542" s="96">
        <v>40606</v>
      </c>
      <c r="B1542" s="2">
        <v>19.059999999999999</v>
      </c>
      <c r="C1542" s="2">
        <v>94.6</v>
      </c>
    </row>
    <row r="1543" spans="1:3">
      <c r="A1543" s="96">
        <v>40609</v>
      </c>
      <c r="B1543" s="2">
        <v>20.66</v>
      </c>
      <c r="C1543" s="2">
        <v>94.6</v>
      </c>
    </row>
    <row r="1544" spans="1:3">
      <c r="A1544" s="96">
        <v>40610</v>
      </c>
      <c r="B1544" s="2">
        <v>19.82</v>
      </c>
      <c r="C1544" s="2">
        <v>91.2</v>
      </c>
    </row>
    <row r="1545" spans="1:3">
      <c r="A1545" s="96">
        <v>40611</v>
      </c>
      <c r="B1545" s="2">
        <v>20.22</v>
      </c>
      <c r="C1545" s="2">
        <v>90.9</v>
      </c>
    </row>
    <row r="1546" spans="1:3">
      <c r="A1546" s="96">
        <v>40612</v>
      </c>
      <c r="B1546" s="2">
        <v>21.88</v>
      </c>
      <c r="C1546" s="2">
        <v>94.2</v>
      </c>
    </row>
    <row r="1547" spans="1:3">
      <c r="A1547" s="96">
        <v>40613</v>
      </c>
      <c r="B1547" s="2">
        <v>20.079999999999998</v>
      </c>
      <c r="C1547" s="2">
        <v>91.7</v>
      </c>
    </row>
    <row r="1548" spans="1:3">
      <c r="A1548" s="96">
        <v>40616</v>
      </c>
      <c r="B1548" s="2">
        <v>21.13</v>
      </c>
      <c r="C1548" s="2">
        <v>90.8</v>
      </c>
    </row>
    <row r="1549" spans="1:3">
      <c r="A1549" s="96">
        <v>40617</v>
      </c>
      <c r="B1549" s="2">
        <v>24.32</v>
      </c>
      <c r="C1549" s="2">
        <v>94.6</v>
      </c>
    </row>
    <row r="1550" spans="1:3">
      <c r="A1550" s="96">
        <v>40618</v>
      </c>
      <c r="B1550" s="2">
        <v>29.4</v>
      </c>
      <c r="C1550" s="2">
        <v>103.6</v>
      </c>
    </row>
    <row r="1551" spans="1:3">
      <c r="A1551" s="96">
        <v>40619</v>
      </c>
      <c r="B1551" s="2">
        <v>26.37</v>
      </c>
      <c r="C1551" s="2">
        <v>103.7</v>
      </c>
    </row>
    <row r="1552" spans="1:3">
      <c r="A1552" s="96">
        <v>40620</v>
      </c>
      <c r="B1552" s="2">
        <v>24.44</v>
      </c>
      <c r="C1552" s="2">
        <v>100.3</v>
      </c>
    </row>
    <row r="1553" spans="1:3">
      <c r="A1553" s="96">
        <v>40623</v>
      </c>
      <c r="B1553" s="2">
        <v>20.61</v>
      </c>
      <c r="C1553" s="2">
        <v>95.6</v>
      </c>
    </row>
    <row r="1554" spans="1:3">
      <c r="A1554" s="96">
        <v>40624</v>
      </c>
      <c r="B1554" s="2">
        <v>20.21</v>
      </c>
      <c r="C1554" s="2">
        <v>91.9</v>
      </c>
    </row>
    <row r="1555" spans="1:3">
      <c r="A1555" s="96">
        <v>40625</v>
      </c>
      <c r="B1555" s="2">
        <v>19.170000000000002</v>
      </c>
      <c r="C1555" s="2">
        <v>91.7</v>
      </c>
    </row>
    <row r="1556" spans="1:3">
      <c r="A1556" s="96">
        <v>40626</v>
      </c>
      <c r="B1556" s="2">
        <v>18</v>
      </c>
      <c r="C1556" s="2">
        <v>90.1</v>
      </c>
    </row>
    <row r="1557" spans="1:3">
      <c r="A1557" s="96">
        <v>40627</v>
      </c>
      <c r="B1557" s="2">
        <v>17.91</v>
      </c>
      <c r="C1557" s="2">
        <v>93.5</v>
      </c>
    </row>
    <row r="1558" spans="1:3">
      <c r="A1558" s="96">
        <v>40630</v>
      </c>
      <c r="B1558" s="2">
        <v>19.440000000000001</v>
      </c>
      <c r="C1558" s="2">
        <v>93.8</v>
      </c>
    </row>
    <row r="1559" spans="1:3">
      <c r="A1559" s="96">
        <v>40631</v>
      </c>
      <c r="B1559" s="2">
        <v>18.16</v>
      </c>
      <c r="C1559" s="2">
        <v>91.8</v>
      </c>
    </row>
    <row r="1560" spans="1:3">
      <c r="A1560" s="96">
        <v>40632</v>
      </c>
      <c r="B1560" s="2">
        <v>17.71</v>
      </c>
      <c r="C1560" s="2">
        <v>89.6</v>
      </c>
    </row>
    <row r="1561" spans="1:3">
      <c r="A1561" s="96">
        <v>40633</v>
      </c>
      <c r="B1561" s="2">
        <v>17.739999999999998</v>
      </c>
      <c r="C1561" s="2">
        <v>90.9</v>
      </c>
    </row>
    <row r="1562" spans="1:3">
      <c r="A1562" s="96">
        <v>40634</v>
      </c>
      <c r="B1562" s="2">
        <v>17.399999999999999</v>
      </c>
      <c r="C1562" s="2">
        <v>87.5</v>
      </c>
    </row>
    <row r="1563" spans="1:3">
      <c r="A1563" s="96">
        <v>40637</v>
      </c>
      <c r="B1563" s="2">
        <v>17.5</v>
      </c>
      <c r="C1563" s="2">
        <v>85.4</v>
      </c>
    </row>
    <row r="1564" spans="1:3">
      <c r="A1564" s="96">
        <v>40638</v>
      </c>
      <c r="B1564" s="2">
        <v>17.25</v>
      </c>
      <c r="C1564" s="2">
        <v>85.1</v>
      </c>
    </row>
    <row r="1565" spans="1:3">
      <c r="A1565" s="96">
        <v>40639</v>
      </c>
      <c r="B1565" s="2">
        <v>16.899999999999999</v>
      </c>
      <c r="C1565" s="2">
        <v>89.7</v>
      </c>
    </row>
    <row r="1566" spans="1:3">
      <c r="A1566" s="96">
        <v>40640</v>
      </c>
      <c r="B1566" s="2">
        <v>17.11</v>
      </c>
      <c r="C1566" s="2">
        <v>88.8</v>
      </c>
    </row>
    <row r="1567" spans="1:3">
      <c r="A1567" s="96">
        <v>40641</v>
      </c>
      <c r="B1567" s="2">
        <v>17.87</v>
      </c>
      <c r="C1567" s="2">
        <v>88.5</v>
      </c>
    </row>
    <row r="1568" spans="1:3">
      <c r="A1568" s="96">
        <v>40644</v>
      </c>
      <c r="B1568" s="2">
        <v>16.59</v>
      </c>
      <c r="C1568" s="2">
        <v>85.8</v>
      </c>
    </row>
    <row r="1569" spans="1:3">
      <c r="A1569" s="96">
        <v>40645</v>
      </c>
      <c r="B1569" s="2">
        <v>17.09</v>
      </c>
      <c r="C1569" s="2">
        <v>85.2</v>
      </c>
    </row>
    <row r="1570" spans="1:3">
      <c r="A1570" s="96">
        <v>40646</v>
      </c>
      <c r="B1570" s="2">
        <v>16.920000000000002</v>
      </c>
      <c r="C1570" s="2">
        <v>83.9</v>
      </c>
    </row>
    <row r="1571" spans="1:3">
      <c r="A1571" s="96">
        <v>40647</v>
      </c>
      <c r="B1571" s="2">
        <v>16.27</v>
      </c>
      <c r="C1571" s="2">
        <v>82.2</v>
      </c>
    </row>
    <row r="1572" spans="1:3">
      <c r="A1572" s="96">
        <v>40648</v>
      </c>
      <c r="B1572" s="2">
        <v>15.32</v>
      </c>
      <c r="C1572" s="2">
        <v>81.5</v>
      </c>
    </row>
    <row r="1573" spans="1:3">
      <c r="A1573" s="96">
        <v>40651</v>
      </c>
      <c r="B1573" s="2">
        <v>16.96</v>
      </c>
      <c r="C1573" s="2">
        <v>82.8</v>
      </c>
    </row>
    <row r="1574" spans="1:3">
      <c r="A1574" s="96">
        <v>40652</v>
      </c>
      <c r="B1574" s="2">
        <v>15.83</v>
      </c>
      <c r="C1574" s="2">
        <v>80.2</v>
      </c>
    </row>
    <row r="1575" spans="1:3">
      <c r="A1575" s="96">
        <v>40653</v>
      </c>
      <c r="B1575" s="2">
        <v>15.07</v>
      </c>
      <c r="C1575" s="2">
        <v>77.400000000000006</v>
      </c>
    </row>
    <row r="1576" spans="1:3">
      <c r="A1576" s="96">
        <v>40654</v>
      </c>
      <c r="B1576" s="2">
        <v>14.69</v>
      </c>
      <c r="C1576" s="2">
        <v>76.599999999999994</v>
      </c>
    </row>
    <row r="1577" spans="1:3">
      <c r="A1577" s="96">
        <v>40659</v>
      </c>
      <c r="B1577" s="2">
        <v>15.62</v>
      </c>
      <c r="C1577" s="2">
        <v>81.3</v>
      </c>
    </row>
    <row r="1578" spans="1:3">
      <c r="A1578" s="96">
        <v>40660</v>
      </c>
      <c r="B1578" s="2">
        <v>15.35</v>
      </c>
      <c r="C1578" s="2">
        <v>79.2</v>
      </c>
    </row>
    <row r="1579" spans="1:3">
      <c r="A1579" s="96">
        <v>40661</v>
      </c>
      <c r="B1579" s="2">
        <v>14.62</v>
      </c>
      <c r="C1579" s="2">
        <v>76.8</v>
      </c>
    </row>
    <row r="1580" spans="1:3">
      <c r="A1580" s="96">
        <v>40662</v>
      </c>
      <c r="B1580" s="2">
        <v>14.75</v>
      </c>
      <c r="C1580" s="2">
        <v>76.8</v>
      </c>
    </row>
    <row r="1581" spans="1:3">
      <c r="A1581" s="96">
        <v>40665</v>
      </c>
      <c r="B1581" s="2">
        <v>15.99</v>
      </c>
      <c r="C1581" s="2">
        <v>76.3</v>
      </c>
    </row>
    <row r="1582" spans="1:3">
      <c r="A1582" s="96">
        <v>40666</v>
      </c>
      <c r="B1582" s="2">
        <v>16.7</v>
      </c>
      <c r="C1582" s="2">
        <v>80.099999999999994</v>
      </c>
    </row>
    <row r="1583" spans="1:3">
      <c r="A1583" s="96">
        <v>40667</v>
      </c>
      <c r="B1583" s="2">
        <v>17.079999999999998</v>
      </c>
      <c r="C1583" s="2">
        <v>80.2</v>
      </c>
    </row>
    <row r="1584" spans="1:3">
      <c r="A1584" s="96">
        <v>40668</v>
      </c>
      <c r="B1584" s="2">
        <v>18.2</v>
      </c>
      <c r="C1584" s="2">
        <v>83.4</v>
      </c>
    </row>
    <row r="1585" spans="1:3">
      <c r="A1585" s="96">
        <v>40669</v>
      </c>
      <c r="B1585" s="2">
        <v>18.399999999999999</v>
      </c>
      <c r="C1585" s="2">
        <v>84.1</v>
      </c>
    </row>
    <row r="1586" spans="1:3">
      <c r="A1586" s="96">
        <v>40672</v>
      </c>
      <c r="B1586" s="2">
        <v>17.16</v>
      </c>
      <c r="C1586" s="2">
        <v>82.4</v>
      </c>
    </row>
    <row r="1587" spans="1:3">
      <c r="A1587" s="96">
        <v>40673</v>
      </c>
      <c r="B1587" s="2">
        <v>15.91</v>
      </c>
      <c r="C1587" s="2">
        <v>80.099999999999994</v>
      </c>
    </row>
    <row r="1588" spans="1:3">
      <c r="A1588" s="96">
        <v>40674</v>
      </c>
      <c r="B1588" s="2">
        <v>16.95</v>
      </c>
      <c r="C1588" s="2">
        <v>83.2</v>
      </c>
    </row>
    <row r="1589" spans="1:3">
      <c r="A1589" s="96">
        <v>40675</v>
      </c>
      <c r="B1589" s="2">
        <v>16.03</v>
      </c>
      <c r="C1589" s="2">
        <v>81.900000000000006</v>
      </c>
    </row>
    <row r="1590" spans="1:3">
      <c r="A1590" s="96">
        <v>40676</v>
      </c>
      <c r="B1590" s="2">
        <v>17.07</v>
      </c>
      <c r="C1590" s="2">
        <v>82.1</v>
      </c>
    </row>
    <row r="1591" spans="1:3">
      <c r="A1591" s="96">
        <v>40679</v>
      </c>
      <c r="B1591" s="2">
        <v>18.239999999999998</v>
      </c>
      <c r="C1591" s="2">
        <v>80.3</v>
      </c>
    </row>
    <row r="1592" spans="1:3">
      <c r="A1592" s="96">
        <v>40680</v>
      </c>
      <c r="B1592" s="2">
        <v>17.55</v>
      </c>
      <c r="C1592" s="2">
        <v>78.099999999999994</v>
      </c>
    </row>
    <row r="1593" spans="1:3">
      <c r="A1593" s="96">
        <v>40681</v>
      </c>
      <c r="B1593" s="2">
        <v>16.23</v>
      </c>
      <c r="C1593" s="2">
        <v>77.900000000000006</v>
      </c>
    </row>
    <row r="1594" spans="1:3">
      <c r="A1594" s="96">
        <v>40682</v>
      </c>
      <c r="B1594" s="2">
        <v>15.52</v>
      </c>
      <c r="C1594" s="2">
        <v>79.8</v>
      </c>
    </row>
    <row r="1595" spans="1:3">
      <c r="A1595" s="96">
        <v>40683</v>
      </c>
      <c r="B1595" s="2">
        <v>17.43</v>
      </c>
      <c r="C1595" s="2">
        <v>79.8</v>
      </c>
    </row>
    <row r="1596" spans="1:3">
      <c r="A1596" s="96">
        <v>40686</v>
      </c>
      <c r="B1596" s="2">
        <v>18.27</v>
      </c>
      <c r="C1596" s="2">
        <v>78</v>
      </c>
    </row>
    <row r="1597" spans="1:3">
      <c r="A1597" s="96">
        <v>40687</v>
      </c>
      <c r="B1597" s="2">
        <v>17.82</v>
      </c>
      <c r="C1597" s="2">
        <v>76.7</v>
      </c>
    </row>
    <row r="1598" spans="1:3">
      <c r="A1598" s="96">
        <v>40688</v>
      </c>
      <c r="B1598" s="2">
        <v>17.07</v>
      </c>
      <c r="C1598" s="2">
        <v>75.8</v>
      </c>
    </row>
    <row r="1599" spans="1:3">
      <c r="A1599" s="96">
        <v>40689</v>
      </c>
      <c r="B1599" s="2">
        <v>16.09</v>
      </c>
      <c r="C1599" s="2">
        <v>74.3</v>
      </c>
    </row>
    <row r="1600" spans="1:3">
      <c r="A1600" s="96">
        <v>40690</v>
      </c>
      <c r="B1600" s="2">
        <v>15.98</v>
      </c>
      <c r="C1600" s="2">
        <v>73.900000000000006</v>
      </c>
    </row>
    <row r="1601" spans="1:3">
      <c r="A1601" s="96">
        <v>40693</v>
      </c>
      <c r="B1601" s="2">
        <v>15.98</v>
      </c>
      <c r="C1601" s="2">
        <v>73.900000000000006</v>
      </c>
    </row>
    <row r="1602" spans="1:3">
      <c r="A1602" s="96">
        <v>40694</v>
      </c>
      <c r="B1602" s="2">
        <v>15.45</v>
      </c>
      <c r="C1602" s="2">
        <v>71.5</v>
      </c>
    </row>
    <row r="1603" spans="1:3">
      <c r="A1603" s="96">
        <v>40695</v>
      </c>
      <c r="B1603" s="2">
        <v>18.3</v>
      </c>
      <c r="C1603" s="2">
        <v>72.900000000000006</v>
      </c>
    </row>
    <row r="1604" spans="1:3">
      <c r="A1604" s="96">
        <v>40696</v>
      </c>
      <c r="B1604" s="2">
        <v>18.09</v>
      </c>
      <c r="C1604" s="2">
        <v>76.599999999999994</v>
      </c>
    </row>
    <row r="1605" spans="1:3">
      <c r="A1605" s="96">
        <v>40697</v>
      </c>
      <c r="B1605" s="2">
        <v>17.95</v>
      </c>
      <c r="C1605" s="2">
        <v>75.900000000000006</v>
      </c>
    </row>
    <row r="1606" spans="1:3">
      <c r="A1606" s="96">
        <v>40700</v>
      </c>
      <c r="B1606" s="2">
        <v>18.489999999999998</v>
      </c>
      <c r="C1606" s="2">
        <v>75.8</v>
      </c>
    </row>
    <row r="1607" spans="1:3">
      <c r="A1607" s="96">
        <v>40701</v>
      </c>
      <c r="B1607" s="2">
        <v>18.07</v>
      </c>
      <c r="C1607" s="2">
        <v>73.5</v>
      </c>
    </row>
    <row r="1608" spans="1:3">
      <c r="A1608" s="96">
        <v>40702</v>
      </c>
      <c r="B1608" s="2">
        <v>18.79</v>
      </c>
      <c r="C1608" s="2">
        <v>77.5</v>
      </c>
    </row>
    <row r="1609" spans="1:3">
      <c r="A1609" s="96">
        <v>40703</v>
      </c>
      <c r="B1609" s="2">
        <v>17.77</v>
      </c>
      <c r="C1609" s="2">
        <v>77.3</v>
      </c>
    </row>
    <row r="1610" spans="1:3">
      <c r="A1610" s="96">
        <v>40704</v>
      </c>
      <c r="B1610" s="2">
        <v>18.86</v>
      </c>
      <c r="C1610" s="2">
        <v>78.099999999999994</v>
      </c>
    </row>
    <row r="1611" spans="1:3">
      <c r="A1611" s="96">
        <v>40707</v>
      </c>
      <c r="B1611" s="2">
        <v>19.61</v>
      </c>
      <c r="C1611" s="2">
        <v>76.400000000000006</v>
      </c>
    </row>
    <row r="1612" spans="1:3">
      <c r="A1612" s="96">
        <v>40708</v>
      </c>
      <c r="B1612" s="2">
        <v>18.260000000000002</v>
      </c>
      <c r="C1612" s="2">
        <v>82.5</v>
      </c>
    </row>
    <row r="1613" spans="1:3">
      <c r="A1613" s="96">
        <v>40709</v>
      </c>
      <c r="B1613" s="2">
        <v>21.32</v>
      </c>
      <c r="C1613" s="2">
        <v>85.9</v>
      </c>
    </row>
    <row r="1614" spans="1:3">
      <c r="A1614" s="96">
        <v>40710</v>
      </c>
      <c r="B1614" s="2">
        <v>22.73</v>
      </c>
      <c r="C1614" s="2">
        <v>87.9</v>
      </c>
    </row>
    <row r="1615" spans="1:3">
      <c r="A1615" s="96">
        <v>40711</v>
      </c>
      <c r="B1615" s="2">
        <v>21.85</v>
      </c>
      <c r="C1615" s="2">
        <v>85.3</v>
      </c>
    </row>
    <row r="1616" spans="1:3">
      <c r="A1616" s="96">
        <v>40714</v>
      </c>
      <c r="B1616" s="2">
        <v>19.989999999999998</v>
      </c>
      <c r="C1616" s="2">
        <v>82.5</v>
      </c>
    </row>
    <row r="1617" spans="1:3">
      <c r="A1617" s="96">
        <v>40715</v>
      </c>
      <c r="B1617" s="2">
        <v>18.86</v>
      </c>
      <c r="C1617" s="2">
        <v>80.900000000000006</v>
      </c>
    </row>
    <row r="1618" spans="1:3">
      <c r="A1618" s="96">
        <v>40716</v>
      </c>
      <c r="B1618" s="2">
        <v>18.52</v>
      </c>
      <c r="C1618" s="2">
        <v>79</v>
      </c>
    </row>
    <row r="1619" spans="1:3">
      <c r="A1619" s="96">
        <v>40717</v>
      </c>
      <c r="B1619" s="2">
        <v>19.29</v>
      </c>
      <c r="C1619" s="2">
        <v>83.6</v>
      </c>
    </row>
    <row r="1620" spans="1:3">
      <c r="A1620" s="96">
        <v>40718</v>
      </c>
      <c r="B1620" s="2">
        <v>21.1</v>
      </c>
      <c r="C1620" s="2">
        <v>84.8</v>
      </c>
    </row>
    <row r="1621" spans="1:3">
      <c r="A1621" s="96">
        <v>40721</v>
      </c>
      <c r="B1621" s="2">
        <v>20.56</v>
      </c>
      <c r="C1621" s="2">
        <v>83.8</v>
      </c>
    </row>
    <row r="1622" spans="1:3">
      <c r="A1622" s="96">
        <v>40722</v>
      </c>
      <c r="B1622" s="2">
        <v>19.170000000000002</v>
      </c>
      <c r="C1622" s="2">
        <v>89.4</v>
      </c>
    </row>
    <row r="1623" spans="1:3">
      <c r="A1623" s="96">
        <v>40723</v>
      </c>
      <c r="B1623" s="2">
        <v>17.27</v>
      </c>
      <c r="C1623" s="2">
        <v>87.2</v>
      </c>
    </row>
    <row r="1624" spans="1:3">
      <c r="A1624" s="96">
        <v>40724</v>
      </c>
      <c r="B1624" s="2">
        <v>16.52</v>
      </c>
      <c r="C1624" s="2">
        <v>88.9</v>
      </c>
    </row>
    <row r="1625" spans="1:3">
      <c r="A1625" s="96">
        <v>40725</v>
      </c>
      <c r="B1625" s="2">
        <v>15.87</v>
      </c>
      <c r="C1625" s="2">
        <v>90.5</v>
      </c>
    </row>
    <row r="1626" spans="1:3">
      <c r="A1626" s="96">
        <v>40728</v>
      </c>
      <c r="B1626" s="2">
        <v>15.87</v>
      </c>
      <c r="C1626" s="2">
        <v>90.5</v>
      </c>
    </row>
    <row r="1627" spans="1:3">
      <c r="A1627" s="96">
        <v>40730</v>
      </c>
      <c r="B1627" s="2">
        <v>16.34</v>
      </c>
      <c r="C1627" s="2">
        <v>89</v>
      </c>
    </row>
    <row r="1628" spans="1:3">
      <c r="A1628" s="96">
        <v>40731</v>
      </c>
      <c r="B1628" s="2">
        <v>15.95</v>
      </c>
      <c r="C1628" s="2">
        <v>90.4</v>
      </c>
    </row>
    <row r="1629" spans="1:3">
      <c r="A1629" s="96">
        <v>40732</v>
      </c>
      <c r="B1629" s="2">
        <v>15.95</v>
      </c>
      <c r="C1629" s="2">
        <v>85.8</v>
      </c>
    </row>
    <row r="1630" spans="1:3">
      <c r="A1630" s="96">
        <v>40735</v>
      </c>
      <c r="B1630" s="2">
        <v>18.39</v>
      </c>
      <c r="C1630" s="2">
        <v>88.4</v>
      </c>
    </row>
    <row r="1631" spans="1:3">
      <c r="A1631" s="96">
        <v>40736</v>
      </c>
      <c r="B1631" s="2">
        <v>19.87</v>
      </c>
      <c r="C1631" s="2">
        <v>90.3</v>
      </c>
    </row>
    <row r="1632" spans="1:3">
      <c r="A1632" s="96">
        <v>40737</v>
      </c>
      <c r="B1632" s="2">
        <v>19.91</v>
      </c>
      <c r="C1632" s="2">
        <v>88.1</v>
      </c>
    </row>
    <row r="1633" spans="1:3">
      <c r="A1633" s="96">
        <v>40738</v>
      </c>
      <c r="B1633" s="2">
        <v>20.8</v>
      </c>
      <c r="C1633" s="2">
        <v>89.1</v>
      </c>
    </row>
    <row r="1634" spans="1:3">
      <c r="A1634" s="96">
        <v>40739</v>
      </c>
      <c r="B1634" s="2">
        <v>19.53</v>
      </c>
      <c r="C1634" s="2">
        <v>90.4</v>
      </c>
    </row>
    <row r="1635" spans="1:3">
      <c r="A1635" s="96">
        <v>40742</v>
      </c>
      <c r="B1635" s="2">
        <v>20.95</v>
      </c>
      <c r="C1635" s="2">
        <v>89.6</v>
      </c>
    </row>
    <row r="1636" spans="1:3">
      <c r="A1636" s="96">
        <v>40743</v>
      </c>
      <c r="B1636" s="2">
        <v>19.21</v>
      </c>
      <c r="C1636" s="2">
        <v>88.8</v>
      </c>
    </row>
    <row r="1637" spans="1:3">
      <c r="A1637" s="96">
        <v>40744</v>
      </c>
      <c r="B1637" s="2">
        <v>19.09</v>
      </c>
      <c r="C1637" s="2">
        <v>85.1</v>
      </c>
    </row>
    <row r="1638" spans="1:3">
      <c r="A1638" s="96">
        <v>40745</v>
      </c>
      <c r="B1638" s="2">
        <v>17.559999999999999</v>
      </c>
      <c r="C1638" s="2">
        <v>89</v>
      </c>
    </row>
    <row r="1639" spans="1:3">
      <c r="A1639" s="96">
        <v>40746</v>
      </c>
      <c r="B1639" s="2">
        <v>17.52</v>
      </c>
      <c r="C1639" s="2">
        <v>84.3</v>
      </c>
    </row>
    <row r="1640" spans="1:3">
      <c r="A1640" s="96">
        <v>40749</v>
      </c>
      <c r="B1640" s="2">
        <v>19.350000000000001</v>
      </c>
      <c r="C1640" s="2">
        <v>86.8</v>
      </c>
    </row>
    <row r="1641" spans="1:3">
      <c r="A1641" s="96">
        <v>40750</v>
      </c>
      <c r="B1641" s="2">
        <v>20.23</v>
      </c>
      <c r="C1641" s="2">
        <v>84.8</v>
      </c>
    </row>
    <row r="1642" spans="1:3">
      <c r="A1642" s="96">
        <v>40751</v>
      </c>
      <c r="B1642" s="2">
        <v>22.98</v>
      </c>
      <c r="C1642" s="2">
        <v>89.1</v>
      </c>
    </row>
    <row r="1643" spans="1:3">
      <c r="A1643" s="96">
        <v>40752</v>
      </c>
      <c r="B1643" s="2">
        <v>23.74</v>
      </c>
      <c r="C1643" s="2">
        <v>86.5</v>
      </c>
    </row>
    <row r="1644" spans="1:3">
      <c r="A1644" s="96">
        <v>40753</v>
      </c>
      <c r="B1644" s="2">
        <v>25.25</v>
      </c>
      <c r="C1644" s="2">
        <v>88</v>
      </c>
    </row>
    <row r="1645" spans="1:3">
      <c r="A1645" s="96">
        <v>40756</v>
      </c>
      <c r="B1645" s="2">
        <v>23.66</v>
      </c>
      <c r="C1645" s="2">
        <v>84.1</v>
      </c>
    </row>
    <row r="1646" spans="1:3">
      <c r="A1646" s="96">
        <v>40757</v>
      </c>
      <c r="B1646" s="2">
        <v>24.79</v>
      </c>
      <c r="C1646" s="2">
        <v>87.1</v>
      </c>
    </row>
    <row r="1647" spans="1:3">
      <c r="A1647" s="96">
        <v>40758</v>
      </c>
      <c r="B1647" s="2">
        <v>23.38</v>
      </c>
      <c r="C1647" s="2">
        <v>85.5</v>
      </c>
    </row>
    <row r="1648" spans="1:3">
      <c r="A1648" s="96">
        <v>40759</v>
      </c>
      <c r="B1648" s="2">
        <v>31.66</v>
      </c>
      <c r="C1648" s="2">
        <v>91</v>
      </c>
    </row>
    <row r="1649" spans="1:3">
      <c r="A1649" s="96">
        <v>40760</v>
      </c>
      <c r="B1649" s="2">
        <v>32</v>
      </c>
      <c r="C1649" s="2">
        <v>100.7</v>
      </c>
    </row>
    <row r="1650" spans="1:3">
      <c r="A1650" s="96">
        <v>40763</v>
      </c>
      <c r="B1650" s="2">
        <v>48</v>
      </c>
      <c r="C1650" s="2">
        <v>117.8</v>
      </c>
    </row>
    <row r="1651" spans="1:3">
      <c r="A1651" s="96">
        <v>40764</v>
      </c>
      <c r="B1651" s="2">
        <v>35.06</v>
      </c>
      <c r="C1651" s="2">
        <v>107.7</v>
      </c>
    </row>
    <row r="1652" spans="1:3">
      <c r="A1652" s="96">
        <v>40765</v>
      </c>
      <c r="B1652" s="2">
        <v>42.99</v>
      </c>
      <c r="C1652" s="2">
        <v>98.9</v>
      </c>
    </row>
    <row r="1653" spans="1:3">
      <c r="A1653" s="96">
        <v>40766</v>
      </c>
      <c r="B1653" s="2">
        <v>39</v>
      </c>
      <c r="C1653" s="2">
        <v>107.9</v>
      </c>
    </row>
    <row r="1654" spans="1:3">
      <c r="A1654" s="96">
        <v>40767</v>
      </c>
      <c r="B1654" s="2">
        <v>36.36</v>
      </c>
      <c r="C1654" s="2">
        <v>109.1</v>
      </c>
    </row>
    <row r="1655" spans="1:3">
      <c r="A1655" s="96">
        <v>40770</v>
      </c>
      <c r="B1655" s="2">
        <v>31.87</v>
      </c>
      <c r="C1655" s="2">
        <v>99.8</v>
      </c>
    </row>
    <row r="1656" spans="1:3">
      <c r="A1656" s="96">
        <v>40771</v>
      </c>
      <c r="B1656" s="2">
        <v>32.85</v>
      </c>
      <c r="C1656" s="2">
        <v>92</v>
      </c>
    </row>
    <row r="1657" spans="1:3">
      <c r="A1657" s="96">
        <v>40772</v>
      </c>
      <c r="B1657" s="2">
        <v>31.58</v>
      </c>
      <c r="C1657" s="2">
        <v>87.8</v>
      </c>
    </row>
    <row r="1658" spans="1:3">
      <c r="A1658" s="96">
        <v>40773</v>
      </c>
      <c r="B1658" s="2">
        <v>42.67</v>
      </c>
      <c r="C1658" s="2">
        <v>95</v>
      </c>
    </row>
    <row r="1659" spans="1:3">
      <c r="A1659" s="96">
        <v>40774</v>
      </c>
      <c r="B1659" s="2">
        <v>43.05</v>
      </c>
      <c r="C1659" s="2">
        <v>100.3</v>
      </c>
    </row>
    <row r="1660" spans="1:3">
      <c r="A1660" s="96">
        <v>40777</v>
      </c>
      <c r="B1660" s="2">
        <v>42.44</v>
      </c>
      <c r="C1660" s="2">
        <v>104.2</v>
      </c>
    </row>
    <row r="1661" spans="1:3">
      <c r="A1661" s="96">
        <v>40778</v>
      </c>
      <c r="B1661" s="2">
        <v>36.270000000000003</v>
      </c>
      <c r="C1661" s="2">
        <v>105.5</v>
      </c>
    </row>
    <row r="1662" spans="1:3">
      <c r="A1662" s="96">
        <v>40779</v>
      </c>
      <c r="B1662" s="2">
        <v>35.9</v>
      </c>
      <c r="C1662" s="2">
        <v>105.8</v>
      </c>
    </row>
    <row r="1663" spans="1:3">
      <c r="A1663" s="96">
        <v>40780</v>
      </c>
      <c r="B1663" s="2">
        <v>39.76</v>
      </c>
      <c r="C1663" s="2">
        <v>107.7</v>
      </c>
    </row>
    <row r="1664" spans="1:3">
      <c r="A1664" s="96">
        <v>40781</v>
      </c>
      <c r="B1664" s="2">
        <v>35.590000000000003</v>
      </c>
      <c r="C1664" s="2">
        <v>101.5</v>
      </c>
    </row>
    <row r="1665" spans="1:3">
      <c r="A1665" s="96">
        <v>40785</v>
      </c>
      <c r="B1665" s="2">
        <v>32.89</v>
      </c>
      <c r="C1665" s="2">
        <v>99.2</v>
      </c>
    </row>
    <row r="1666" spans="1:3">
      <c r="A1666" s="96">
        <v>40786</v>
      </c>
      <c r="B1666" s="2">
        <v>31.62</v>
      </c>
      <c r="C1666" s="2">
        <v>97.9</v>
      </c>
    </row>
    <row r="1667" spans="1:3">
      <c r="A1667" s="96">
        <v>40788</v>
      </c>
      <c r="B1667" s="2">
        <v>33.92</v>
      </c>
      <c r="C1667" s="2">
        <v>99.4</v>
      </c>
    </row>
    <row r="1668" spans="1:3">
      <c r="A1668" s="96">
        <v>40791</v>
      </c>
      <c r="B1668" s="2">
        <v>33.92</v>
      </c>
      <c r="C1668" s="2">
        <v>99.4</v>
      </c>
    </row>
    <row r="1669" spans="1:3">
      <c r="A1669" s="96">
        <v>40792</v>
      </c>
      <c r="B1669" s="2">
        <v>37</v>
      </c>
      <c r="C1669" s="2">
        <v>103.1</v>
      </c>
    </row>
    <row r="1670" spans="1:3">
      <c r="A1670" s="96">
        <v>40793</v>
      </c>
      <c r="B1670" s="2">
        <v>33.380000000000003</v>
      </c>
      <c r="C1670" s="2">
        <v>100.6</v>
      </c>
    </row>
    <row r="1671" spans="1:3">
      <c r="A1671" s="96">
        <v>40794</v>
      </c>
      <c r="B1671" s="2">
        <v>34.32</v>
      </c>
      <c r="C1671" s="2">
        <v>99.4</v>
      </c>
    </row>
    <row r="1672" spans="1:3">
      <c r="A1672" s="96">
        <v>40795</v>
      </c>
      <c r="B1672" s="2">
        <v>38.520000000000003</v>
      </c>
      <c r="C1672" s="2">
        <v>100.7</v>
      </c>
    </row>
    <row r="1673" spans="1:3">
      <c r="A1673" s="96">
        <v>40798</v>
      </c>
      <c r="B1673" s="2">
        <v>38.590000000000003</v>
      </c>
      <c r="C1673" s="2">
        <v>99.2</v>
      </c>
    </row>
    <row r="1674" spans="1:3">
      <c r="A1674" s="96">
        <v>40799</v>
      </c>
      <c r="B1674" s="2">
        <v>36.909999999999997</v>
      </c>
      <c r="C1674" s="2">
        <v>97.5</v>
      </c>
    </row>
    <row r="1675" spans="1:3">
      <c r="A1675" s="96">
        <v>40800</v>
      </c>
      <c r="B1675" s="2">
        <v>34.6</v>
      </c>
      <c r="C1675" s="2">
        <v>96.6</v>
      </c>
    </row>
    <row r="1676" spans="1:3">
      <c r="A1676" s="96">
        <v>40802</v>
      </c>
      <c r="B1676" s="2">
        <v>30.98</v>
      </c>
      <c r="C1676" s="2">
        <v>97.6</v>
      </c>
    </row>
    <row r="1677" spans="1:3">
      <c r="A1677" s="96">
        <v>40805</v>
      </c>
      <c r="B1677" s="2">
        <v>32.729999999999997</v>
      </c>
      <c r="C1677" s="2">
        <v>99.6</v>
      </c>
    </row>
    <row r="1678" spans="1:3">
      <c r="A1678" s="96">
        <v>40806</v>
      </c>
      <c r="B1678" s="2">
        <v>32.86</v>
      </c>
      <c r="C1678" s="2">
        <v>99.9</v>
      </c>
    </row>
    <row r="1679" spans="1:3">
      <c r="A1679" s="96">
        <v>40807</v>
      </c>
      <c r="B1679" s="2">
        <v>37.32</v>
      </c>
      <c r="C1679" s="2">
        <v>93.3</v>
      </c>
    </row>
    <row r="1680" spans="1:3">
      <c r="A1680" s="96">
        <v>40808</v>
      </c>
      <c r="B1680" s="2">
        <v>41.35</v>
      </c>
      <c r="C1680" s="2">
        <v>103.4</v>
      </c>
    </row>
    <row r="1681" spans="1:3">
      <c r="A1681" s="96">
        <v>40809</v>
      </c>
      <c r="B1681" s="2">
        <v>41.25</v>
      </c>
      <c r="C1681" s="2">
        <v>104.5</v>
      </c>
    </row>
    <row r="1682" spans="1:3">
      <c r="A1682" s="96">
        <v>40812</v>
      </c>
      <c r="B1682" s="2">
        <v>39.020000000000003</v>
      </c>
      <c r="C1682" s="2">
        <v>107.4</v>
      </c>
    </row>
    <row r="1683" spans="1:3">
      <c r="A1683" s="96">
        <v>40813</v>
      </c>
      <c r="B1683" s="2">
        <v>37.71</v>
      </c>
      <c r="C1683" s="2">
        <v>107.3</v>
      </c>
    </row>
    <row r="1684" spans="1:3">
      <c r="A1684" s="96">
        <v>40814</v>
      </c>
      <c r="B1684" s="2">
        <v>41.08</v>
      </c>
      <c r="C1684" s="2">
        <v>103.1</v>
      </c>
    </row>
    <row r="1685" spans="1:3">
      <c r="A1685" s="96">
        <v>40815</v>
      </c>
      <c r="B1685" s="2">
        <v>38.840000000000003</v>
      </c>
      <c r="C1685" s="2">
        <v>100.4</v>
      </c>
    </row>
    <row r="1686" spans="1:3">
      <c r="A1686" s="96">
        <v>40816</v>
      </c>
      <c r="B1686" s="2">
        <v>42.96</v>
      </c>
      <c r="C1686" s="2">
        <v>100.6</v>
      </c>
    </row>
    <row r="1687" spans="1:3">
      <c r="A1687" s="96">
        <v>40819</v>
      </c>
      <c r="B1687" s="2">
        <v>45.45</v>
      </c>
      <c r="C1687" s="2">
        <v>105.7</v>
      </c>
    </row>
    <row r="1688" spans="1:3">
      <c r="A1688" s="96">
        <v>40820</v>
      </c>
      <c r="B1688" s="2">
        <v>40.82</v>
      </c>
      <c r="C1688" s="2">
        <v>109</v>
      </c>
    </row>
    <row r="1689" spans="1:3">
      <c r="A1689" s="96">
        <v>40821</v>
      </c>
      <c r="B1689" s="2">
        <v>37.81</v>
      </c>
      <c r="C1689" s="2">
        <v>108.9</v>
      </c>
    </row>
    <row r="1690" spans="1:3">
      <c r="A1690" s="96">
        <v>40822</v>
      </c>
      <c r="B1690" s="2">
        <v>36.270000000000003</v>
      </c>
      <c r="C1690" s="2">
        <v>108.7</v>
      </c>
    </row>
    <row r="1691" spans="1:3">
      <c r="A1691" s="96">
        <v>40823</v>
      </c>
      <c r="B1691" s="2">
        <v>36.200000000000003</v>
      </c>
      <c r="C1691" s="2">
        <v>106.4</v>
      </c>
    </row>
    <row r="1692" spans="1:3">
      <c r="A1692" s="96">
        <v>40826</v>
      </c>
      <c r="B1692" s="2">
        <v>33.020000000000003</v>
      </c>
      <c r="C1692" s="2">
        <v>106.4</v>
      </c>
    </row>
    <row r="1693" spans="1:3">
      <c r="A1693" s="96">
        <v>40827</v>
      </c>
      <c r="B1693" s="2">
        <v>32.86</v>
      </c>
      <c r="C1693" s="2">
        <v>106.8</v>
      </c>
    </row>
    <row r="1694" spans="1:3">
      <c r="A1694" s="96">
        <v>40828</v>
      </c>
      <c r="B1694" s="2">
        <v>31.26</v>
      </c>
      <c r="C1694" s="2">
        <v>108.3</v>
      </c>
    </row>
    <row r="1695" spans="1:3">
      <c r="A1695" s="96">
        <v>40829</v>
      </c>
      <c r="B1695" s="2">
        <v>30.7</v>
      </c>
      <c r="C1695" s="2">
        <v>106.8</v>
      </c>
    </row>
    <row r="1696" spans="1:3">
      <c r="A1696" s="96">
        <v>40830</v>
      </c>
      <c r="B1696" s="2">
        <v>28.24</v>
      </c>
      <c r="C1696" s="2">
        <v>109.2</v>
      </c>
    </row>
    <row r="1697" spans="1:3">
      <c r="A1697" s="96">
        <v>40833</v>
      </c>
      <c r="B1697" s="2">
        <v>33.39</v>
      </c>
      <c r="C1697" s="2">
        <v>108.4</v>
      </c>
    </row>
    <row r="1698" spans="1:3">
      <c r="A1698" s="96">
        <v>40834</v>
      </c>
      <c r="B1698" s="2">
        <v>31.56</v>
      </c>
      <c r="C1698" s="2">
        <v>107.5</v>
      </c>
    </row>
    <row r="1699" spans="1:3">
      <c r="A1699" s="96">
        <v>40835</v>
      </c>
      <c r="B1699" s="2">
        <v>34.44</v>
      </c>
      <c r="C1699" s="2">
        <v>105</v>
      </c>
    </row>
    <row r="1700" spans="1:3">
      <c r="A1700" s="96">
        <v>40836</v>
      </c>
      <c r="B1700" s="2">
        <v>34.78</v>
      </c>
      <c r="C1700" s="2">
        <v>105.9</v>
      </c>
    </row>
    <row r="1701" spans="1:3">
      <c r="A1701" s="96">
        <v>40837</v>
      </c>
      <c r="B1701" s="2">
        <v>31.32</v>
      </c>
      <c r="C1701" s="2">
        <v>107.5</v>
      </c>
    </row>
    <row r="1702" spans="1:3">
      <c r="A1702" s="96">
        <v>40840</v>
      </c>
      <c r="B1702" s="2">
        <v>29.26</v>
      </c>
      <c r="C1702" s="2">
        <v>103.6</v>
      </c>
    </row>
    <row r="1703" spans="1:3">
      <c r="A1703" s="96">
        <v>40841</v>
      </c>
      <c r="B1703" s="2">
        <v>32.22</v>
      </c>
      <c r="C1703" s="2">
        <v>102.1</v>
      </c>
    </row>
    <row r="1704" spans="1:3">
      <c r="A1704" s="96">
        <v>40842</v>
      </c>
      <c r="B1704" s="2">
        <v>29.86</v>
      </c>
      <c r="C1704" s="2">
        <v>105.2</v>
      </c>
    </row>
    <row r="1705" spans="1:3">
      <c r="A1705" s="96">
        <v>40843</v>
      </c>
      <c r="B1705" s="2">
        <v>25.46</v>
      </c>
      <c r="C1705" s="2">
        <v>108.1</v>
      </c>
    </row>
    <row r="1706" spans="1:3">
      <c r="A1706" s="96">
        <v>40844</v>
      </c>
      <c r="B1706" s="2">
        <v>24.53</v>
      </c>
      <c r="C1706" s="2">
        <v>107.4</v>
      </c>
    </row>
    <row r="1707" spans="1:3">
      <c r="A1707" s="96">
        <v>40847</v>
      </c>
      <c r="B1707" s="2">
        <v>29.96</v>
      </c>
      <c r="C1707" s="2">
        <v>107.2</v>
      </c>
    </row>
    <row r="1708" spans="1:3">
      <c r="A1708" s="96">
        <v>40849</v>
      </c>
      <c r="B1708" s="2">
        <v>32.74</v>
      </c>
      <c r="C1708" s="2">
        <v>111.9</v>
      </c>
    </row>
    <row r="1709" spans="1:3">
      <c r="A1709" s="96">
        <v>40850</v>
      </c>
      <c r="B1709" s="2">
        <v>30.5</v>
      </c>
      <c r="C1709" s="2">
        <v>109.2</v>
      </c>
    </row>
    <row r="1710" spans="1:3">
      <c r="A1710" s="96">
        <v>40851</v>
      </c>
      <c r="B1710" s="2">
        <v>30.16</v>
      </c>
      <c r="C1710" s="2">
        <v>106.6</v>
      </c>
    </row>
    <row r="1711" spans="1:3">
      <c r="A1711" s="96">
        <v>40854</v>
      </c>
      <c r="B1711" s="2">
        <v>29.85</v>
      </c>
      <c r="C1711" s="2">
        <v>106.3</v>
      </c>
    </row>
    <row r="1712" spans="1:3">
      <c r="A1712" s="96">
        <v>40855</v>
      </c>
      <c r="B1712" s="2">
        <v>27.48</v>
      </c>
      <c r="C1712" s="2">
        <v>105.6</v>
      </c>
    </row>
    <row r="1713" spans="1:3">
      <c r="A1713" s="96">
        <v>40856</v>
      </c>
      <c r="B1713" s="2">
        <v>36.159999999999997</v>
      </c>
      <c r="C1713" s="2">
        <v>111.8</v>
      </c>
    </row>
    <row r="1714" spans="1:3">
      <c r="A1714" s="96">
        <v>40857</v>
      </c>
      <c r="B1714" s="2">
        <v>32.81</v>
      </c>
      <c r="C1714" s="2">
        <v>113.7</v>
      </c>
    </row>
    <row r="1715" spans="1:3">
      <c r="A1715" s="96">
        <v>40858</v>
      </c>
      <c r="B1715" s="2">
        <v>30.04</v>
      </c>
      <c r="C1715" s="2">
        <v>113.7</v>
      </c>
    </row>
    <row r="1716" spans="1:3">
      <c r="A1716" s="96">
        <v>40861</v>
      </c>
      <c r="B1716" s="2">
        <v>31.13</v>
      </c>
      <c r="C1716" s="2">
        <v>113.1</v>
      </c>
    </row>
    <row r="1717" spans="1:3">
      <c r="A1717" s="96">
        <v>40862</v>
      </c>
      <c r="B1717" s="2">
        <v>31.22</v>
      </c>
      <c r="C1717" s="2">
        <v>108.6</v>
      </c>
    </row>
    <row r="1718" spans="1:3">
      <c r="A1718" s="96">
        <v>40863</v>
      </c>
      <c r="B1718" s="2">
        <v>33.51</v>
      </c>
      <c r="C1718" s="2">
        <v>106.1</v>
      </c>
    </row>
    <row r="1719" spans="1:3">
      <c r="A1719" s="96">
        <v>40865</v>
      </c>
      <c r="B1719" s="2">
        <v>32</v>
      </c>
      <c r="C1719" s="2">
        <v>109.8</v>
      </c>
    </row>
    <row r="1720" spans="1:3">
      <c r="A1720" s="96">
        <v>40868</v>
      </c>
      <c r="B1720" s="2">
        <v>32.909999999999997</v>
      </c>
      <c r="C1720" s="2">
        <v>107.5</v>
      </c>
    </row>
    <row r="1721" spans="1:3">
      <c r="A1721" s="96">
        <v>40869</v>
      </c>
      <c r="B1721" s="2">
        <v>31.97</v>
      </c>
      <c r="C1721" s="2">
        <v>103.6</v>
      </c>
    </row>
    <row r="1722" spans="1:3">
      <c r="A1722" s="96">
        <v>40870</v>
      </c>
      <c r="B1722" s="2">
        <v>33.979999999999997</v>
      </c>
      <c r="C1722" s="2">
        <v>104.7</v>
      </c>
    </row>
    <row r="1723" spans="1:3">
      <c r="A1723" s="96">
        <v>40871</v>
      </c>
      <c r="B1723" s="2">
        <v>33.979999999999997</v>
      </c>
      <c r="C1723" s="2">
        <v>104.7</v>
      </c>
    </row>
    <row r="1724" spans="1:3">
      <c r="A1724" s="96">
        <v>40872</v>
      </c>
      <c r="B1724" s="2">
        <v>34.47</v>
      </c>
      <c r="C1724" s="2">
        <v>102.3</v>
      </c>
    </row>
    <row r="1725" spans="1:3">
      <c r="A1725" s="96">
        <v>40875</v>
      </c>
      <c r="B1725" s="2">
        <v>32.130000000000003</v>
      </c>
      <c r="C1725" s="2">
        <v>102.8</v>
      </c>
    </row>
    <row r="1726" spans="1:3">
      <c r="A1726" s="96">
        <v>40876</v>
      </c>
      <c r="B1726" s="2">
        <v>30.64</v>
      </c>
      <c r="C1726" s="2">
        <v>103.1</v>
      </c>
    </row>
    <row r="1727" spans="1:3">
      <c r="A1727" s="96">
        <v>40877</v>
      </c>
      <c r="B1727" s="2">
        <v>27.8</v>
      </c>
      <c r="C1727" s="2">
        <v>99.7</v>
      </c>
    </row>
    <row r="1728" spans="1:3">
      <c r="A1728" s="96">
        <v>40878</v>
      </c>
      <c r="B1728" s="2">
        <v>27.41</v>
      </c>
      <c r="C1728" s="2">
        <v>100.8</v>
      </c>
    </row>
    <row r="1729" spans="1:3">
      <c r="A1729" s="96">
        <v>40879</v>
      </c>
      <c r="B1729" s="2">
        <v>27.52</v>
      </c>
      <c r="C1729" s="2">
        <v>98.6</v>
      </c>
    </row>
    <row r="1730" spans="1:3">
      <c r="A1730" s="96">
        <v>40882</v>
      </c>
      <c r="B1730" s="2">
        <v>27.84</v>
      </c>
      <c r="C1730" s="2">
        <v>94</v>
      </c>
    </row>
    <row r="1731" spans="1:3">
      <c r="A1731" s="96">
        <v>40883</v>
      </c>
      <c r="B1731" s="2">
        <v>28.13</v>
      </c>
      <c r="C1731" s="2">
        <v>93</v>
      </c>
    </row>
    <row r="1732" spans="1:3">
      <c r="A1732" s="96">
        <v>40884</v>
      </c>
      <c r="B1732" s="2">
        <v>28.67</v>
      </c>
      <c r="C1732" s="2">
        <v>94.3</v>
      </c>
    </row>
    <row r="1733" spans="1:3">
      <c r="A1733" s="96">
        <v>40885</v>
      </c>
      <c r="B1733" s="2">
        <v>30.59</v>
      </c>
      <c r="C1733" s="2">
        <v>95</v>
      </c>
    </row>
    <row r="1734" spans="1:3">
      <c r="A1734" s="96">
        <v>40886</v>
      </c>
      <c r="B1734" s="2">
        <v>26.38</v>
      </c>
      <c r="C1734" s="2">
        <v>99.9</v>
      </c>
    </row>
    <row r="1735" spans="1:3">
      <c r="A1735" s="96">
        <v>40889</v>
      </c>
      <c r="B1735" s="2">
        <v>25.67</v>
      </c>
      <c r="C1735" s="2">
        <v>95.8</v>
      </c>
    </row>
    <row r="1736" spans="1:3">
      <c r="A1736" s="96">
        <v>40890</v>
      </c>
      <c r="B1736" s="2">
        <v>25.41</v>
      </c>
      <c r="C1736" s="2">
        <v>90.3</v>
      </c>
    </row>
    <row r="1737" spans="1:3">
      <c r="A1737" s="96">
        <v>40891</v>
      </c>
      <c r="B1737" s="2">
        <v>26.04</v>
      </c>
      <c r="C1737" s="2">
        <v>91.7</v>
      </c>
    </row>
    <row r="1738" spans="1:3">
      <c r="A1738" s="96">
        <v>40892</v>
      </c>
      <c r="B1738" s="2">
        <v>25.11</v>
      </c>
      <c r="C1738" s="2">
        <v>87.2</v>
      </c>
    </row>
    <row r="1739" spans="1:3">
      <c r="A1739" s="96">
        <v>40893</v>
      </c>
      <c r="B1739" s="2">
        <v>24.29</v>
      </c>
      <c r="C1739" s="2">
        <v>89.4</v>
      </c>
    </row>
    <row r="1740" spans="1:3">
      <c r="A1740" s="96">
        <v>40896</v>
      </c>
      <c r="B1740" s="2">
        <v>24.92</v>
      </c>
      <c r="C1740" s="2">
        <v>87.6</v>
      </c>
    </row>
    <row r="1741" spans="1:3">
      <c r="A1741" s="96">
        <v>40897</v>
      </c>
      <c r="B1741" s="2">
        <v>23.22</v>
      </c>
      <c r="C1741" s="2">
        <v>92.3</v>
      </c>
    </row>
    <row r="1742" spans="1:3">
      <c r="A1742" s="96">
        <v>40898</v>
      </c>
      <c r="B1742" s="2">
        <v>21.43</v>
      </c>
      <c r="C1742" s="2">
        <v>91.8</v>
      </c>
    </row>
    <row r="1743" spans="1:3">
      <c r="A1743" s="96">
        <v>40899</v>
      </c>
      <c r="B1743" s="2">
        <v>21.16</v>
      </c>
      <c r="C1743" s="2">
        <v>90.2</v>
      </c>
    </row>
    <row r="1744" spans="1:3">
      <c r="A1744" s="96">
        <v>40900</v>
      </c>
      <c r="B1744" s="2">
        <v>20.73</v>
      </c>
      <c r="C1744" s="2">
        <v>94.2</v>
      </c>
    </row>
    <row r="1745" spans="1:3">
      <c r="A1745" s="96">
        <v>40904</v>
      </c>
      <c r="B1745" s="2">
        <v>21.91</v>
      </c>
      <c r="C1745" s="2">
        <v>94.8</v>
      </c>
    </row>
    <row r="1746" spans="1:3">
      <c r="A1746" s="96">
        <v>40905</v>
      </c>
      <c r="B1746" s="2">
        <v>23.52</v>
      </c>
      <c r="C1746" s="2">
        <v>95.1</v>
      </c>
    </row>
    <row r="1747" spans="1:3">
      <c r="A1747" s="96">
        <v>40906</v>
      </c>
      <c r="B1747" s="2">
        <v>22.65</v>
      </c>
      <c r="C1747" s="2">
        <v>94.1</v>
      </c>
    </row>
    <row r="1748" spans="1:3">
      <c r="A1748" s="96">
        <v>40907</v>
      </c>
      <c r="B1748" s="2">
        <v>23.4</v>
      </c>
      <c r="C1748" s="2">
        <v>91.1</v>
      </c>
    </row>
    <row r="1749" spans="1:3">
      <c r="A1749" s="96">
        <v>40910</v>
      </c>
      <c r="B1749" s="2">
        <v>23.4</v>
      </c>
      <c r="C1749" s="2">
        <v>91.1</v>
      </c>
    </row>
    <row r="1750" spans="1:3">
      <c r="A1750" s="96">
        <v>40911</v>
      </c>
      <c r="B1750" s="2">
        <v>22.97</v>
      </c>
      <c r="C1750" s="2">
        <v>90.7</v>
      </c>
    </row>
    <row r="1751" spans="1:3">
      <c r="A1751" s="96">
        <v>40912</v>
      </c>
      <c r="B1751" s="2">
        <v>22.22</v>
      </c>
      <c r="C1751" s="2">
        <v>88.9</v>
      </c>
    </row>
    <row r="1752" spans="1:3">
      <c r="A1752" s="96">
        <v>40913</v>
      </c>
      <c r="B1752" s="2">
        <v>21.48</v>
      </c>
      <c r="C1752" s="2">
        <v>87.9</v>
      </c>
    </row>
    <row r="1753" spans="1:3">
      <c r="A1753" s="96">
        <v>40917</v>
      </c>
      <c r="B1753" s="2">
        <v>21.07</v>
      </c>
      <c r="C1753" s="2">
        <v>78.599999999999994</v>
      </c>
    </row>
    <row r="1754" spans="1:3">
      <c r="A1754" s="96">
        <v>40918</v>
      </c>
      <c r="B1754" s="2">
        <v>20.69</v>
      </c>
      <c r="C1754" s="2">
        <v>80.2</v>
      </c>
    </row>
    <row r="1755" spans="1:3">
      <c r="A1755" s="96">
        <v>40919</v>
      </c>
      <c r="B1755" s="2">
        <v>21.05</v>
      </c>
      <c r="C1755" s="2">
        <v>78.2</v>
      </c>
    </row>
    <row r="1756" spans="1:3">
      <c r="A1756" s="96">
        <v>40920</v>
      </c>
      <c r="B1756" s="2">
        <v>20.47</v>
      </c>
      <c r="C1756" s="2">
        <v>77.099999999999994</v>
      </c>
    </row>
    <row r="1757" spans="1:3">
      <c r="A1757" s="96">
        <v>40921</v>
      </c>
      <c r="B1757" s="2">
        <v>20.91</v>
      </c>
      <c r="C1757" s="2">
        <v>79.2</v>
      </c>
    </row>
    <row r="1758" spans="1:3">
      <c r="A1758" s="96">
        <v>40924</v>
      </c>
      <c r="B1758" s="2">
        <v>20.91</v>
      </c>
      <c r="C1758" s="2">
        <v>79.2</v>
      </c>
    </row>
    <row r="1759" spans="1:3">
      <c r="A1759" s="96">
        <v>40925</v>
      </c>
      <c r="B1759" s="2">
        <v>22.2</v>
      </c>
      <c r="C1759" s="2">
        <v>75.599999999999994</v>
      </c>
    </row>
    <row r="1760" spans="1:3">
      <c r="A1760" s="96">
        <v>40926</v>
      </c>
      <c r="B1760" s="2">
        <v>20.89</v>
      </c>
      <c r="C1760" s="2">
        <v>75</v>
      </c>
    </row>
    <row r="1761" spans="1:3">
      <c r="A1761" s="96">
        <v>40927</v>
      </c>
      <c r="B1761" s="2">
        <v>19.87</v>
      </c>
      <c r="C1761" s="2">
        <v>80</v>
      </c>
    </row>
    <row r="1762" spans="1:3">
      <c r="A1762" s="96">
        <v>40928</v>
      </c>
      <c r="B1762" s="2">
        <v>18.28</v>
      </c>
      <c r="C1762" s="2">
        <v>84.6</v>
      </c>
    </row>
    <row r="1763" spans="1:3">
      <c r="A1763" s="96">
        <v>40931</v>
      </c>
      <c r="B1763" s="2">
        <v>18.670000000000002</v>
      </c>
      <c r="C1763" s="2">
        <v>85.8</v>
      </c>
    </row>
    <row r="1764" spans="1:3">
      <c r="A1764" s="96">
        <v>40932</v>
      </c>
      <c r="B1764" s="2">
        <v>18.91</v>
      </c>
      <c r="C1764" s="2">
        <v>81.599999999999994</v>
      </c>
    </row>
    <row r="1765" spans="1:3">
      <c r="A1765" s="96">
        <v>40933</v>
      </c>
      <c r="B1765" s="2">
        <v>18.309999999999999</v>
      </c>
      <c r="C1765" s="2">
        <v>76.7</v>
      </c>
    </row>
    <row r="1766" spans="1:3">
      <c r="A1766" s="96">
        <v>40934</v>
      </c>
      <c r="B1766" s="2">
        <v>18.57</v>
      </c>
      <c r="C1766" s="2">
        <v>75.900000000000006</v>
      </c>
    </row>
    <row r="1767" spans="1:3">
      <c r="A1767" s="96">
        <v>40935</v>
      </c>
      <c r="B1767" s="2">
        <v>18.53</v>
      </c>
      <c r="C1767" s="2">
        <v>75.400000000000006</v>
      </c>
    </row>
    <row r="1768" spans="1:3">
      <c r="A1768" s="96">
        <v>40938</v>
      </c>
      <c r="B1768" s="2">
        <v>19.399999999999999</v>
      </c>
      <c r="C1768" s="2">
        <v>72.400000000000006</v>
      </c>
    </row>
    <row r="1769" spans="1:3">
      <c r="A1769" s="96">
        <v>40939</v>
      </c>
      <c r="B1769" s="2">
        <v>19.440000000000001</v>
      </c>
      <c r="C1769" s="2">
        <v>72.099999999999994</v>
      </c>
    </row>
    <row r="1770" spans="1:3">
      <c r="A1770" s="96">
        <v>40940</v>
      </c>
      <c r="B1770" s="2">
        <v>18.55</v>
      </c>
      <c r="C1770" s="2">
        <v>72.7</v>
      </c>
    </row>
    <row r="1771" spans="1:3">
      <c r="A1771" s="96">
        <v>40941</v>
      </c>
      <c r="B1771" s="2">
        <v>17.98</v>
      </c>
      <c r="C1771" s="2">
        <v>70.2</v>
      </c>
    </row>
    <row r="1772" spans="1:3">
      <c r="A1772" s="96">
        <v>40942</v>
      </c>
      <c r="B1772" s="2">
        <v>17.100000000000001</v>
      </c>
      <c r="C1772" s="2">
        <v>76.7</v>
      </c>
    </row>
    <row r="1773" spans="1:3">
      <c r="A1773" s="96">
        <v>40945</v>
      </c>
      <c r="B1773" s="2">
        <v>17.760000000000002</v>
      </c>
      <c r="C1773" s="2">
        <v>72.3</v>
      </c>
    </row>
    <row r="1774" spans="1:3">
      <c r="A1774" s="96">
        <v>40946</v>
      </c>
      <c r="B1774" s="2">
        <v>17.649999999999999</v>
      </c>
      <c r="C1774" s="2">
        <v>79.3</v>
      </c>
    </row>
    <row r="1775" spans="1:3">
      <c r="A1775" s="96">
        <v>40947</v>
      </c>
      <c r="B1775" s="2">
        <v>18.16</v>
      </c>
      <c r="C1775" s="2">
        <v>79</v>
      </c>
    </row>
    <row r="1776" spans="1:3">
      <c r="A1776" s="96">
        <v>40948</v>
      </c>
      <c r="B1776" s="2">
        <v>18.63</v>
      </c>
      <c r="C1776" s="2">
        <v>83.2</v>
      </c>
    </row>
    <row r="1777" spans="1:3">
      <c r="A1777" s="96">
        <v>40949</v>
      </c>
      <c r="B1777" s="2">
        <v>20.79</v>
      </c>
      <c r="C1777" s="2">
        <v>80.7</v>
      </c>
    </row>
    <row r="1778" spans="1:3">
      <c r="A1778" s="96">
        <v>40952</v>
      </c>
      <c r="B1778" s="2">
        <v>19.04</v>
      </c>
      <c r="C1778" s="2">
        <v>78.8</v>
      </c>
    </row>
    <row r="1779" spans="1:3">
      <c r="A1779" s="96">
        <v>40953</v>
      </c>
      <c r="B1779" s="2">
        <v>19.54</v>
      </c>
      <c r="C1779" s="2">
        <v>79</v>
      </c>
    </row>
    <row r="1780" spans="1:3">
      <c r="A1780" s="96">
        <v>40954</v>
      </c>
      <c r="B1780" s="2">
        <v>21.14</v>
      </c>
      <c r="C1780" s="2">
        <v>76.599999999999994</v>
      </c>
    </row>
    <row r="1781" spans="1:3">
      <c r="A1781" s="96">
        <v>40955</v>
      </c>
      <c r="B1781" s="2">
        <v>19.22</v>
      </c>
      <c r="C1781" s="2">
        <v>80.099999999999994</v>
      </c>
    </row>
    <row r="1782" spans="1:3">
      <c r="A1782" s="96">
        <v>40956</v>
      </c>
      <c r="B1782" s="2">
        <v>17.78</v>
      </c>
      <c r="C1782" s="2">
        <v>81.5</v>
      </c>
    </row>
    <row r="1783" spans="1:3">
      <c r="A1783" s="96">
        <v>40959</v>
      </c>
      <c r="B1783" s="2">
        <v>17.78</v>
      </c>
      <c r="C1783" s="2">
        <v>81.5</v>
      </c>
    </row>
    <row r="1784" spans="1:3">
      <c r="A1784" s="96">
        <v>40960</v>
      </c>
      <c r="B1784" s="2">
        <v>18.190000000000001</v>
      </c>
      <c r="C1784" s="2">
        <v>79.3</v>
      </c>
    </row>
    <row r="1785" spans="1:3">
      <c r="A1785" s="96">
        <v>40961</v>
      </c>
      <c r="B1785" s="2">
        <v>18.190000000000001</v>
      </c>
      <c r="C1785" s="2">
        <v>79.599999999999994</v>
      </c>
    </row>
    <row r="1786" spans="1:3">
      <c r="A1786" s="96">
        <v>40962</v>
      </c>
      <c r="B1786" s="2">
        <v>16.8</v>
      </c>
      <c r="C1786" s="2">
        <v>79</v>
      </c>
    </row>
    <row r="1787" spans="1:3">
      <c r="A1787" s="96">
        <v>40963</v>
      </c>
      <c r="B1787" s="2">
        <v>17.309999999999999</v>
      </c>
      <c r="C1787" s="2">
        <v>77.099999999999994</v>
      </c>
    </row>
    <row r="1788" spans="1:3">
      <c r="A1788" s="96">
        <v>40966</v>
      </c>
      <c r="B1788" s="2">
        <v>18.190000000000001</v>
      </c>
      <c r="C1788" s="2">
        <v>74.8</v>
      </c>
    </row>
    <row r="1789" spans="1:3">
      <c r="A1789" s="96">
        <v>40967</v>
      </c>
      <c r="B1789" s="2">
        <v>17.96</v>
      </c>
      <c r="C1789" s="2">
        <v>73.900000000000006</v>
      </c>
    </row>
    <row r="1790" spans="1:3">
      <c r="A1790" s="96">
        <v>40968</v>
      </c>
      <c r="B1790" s="2">
        <v>18.43</v>
      </c>
      <c r="C1790" s="2">
        <v>75.900000000000006</v>
      </c>
    </row>
    <row r="1791" spans="1:3">
      <c r="A1791" s="96">
        <v>40969</v>
      </c>
      <c r="B1791" s="2">
        <v>17.260000000000002</v>
      </c>
      <c r="C1791" s="2">
        <v>77.400000000000006</v>
      </c>
    </row>
    <row r="1792" spans="1:3">
      <c r="A1792" s="96">
        <v>40970</v>
      </c>
      <c r="B1792" s="2">
        <v>17.29</v>
      </c>
      <c r="C1792" s="2">
        <v>76</v>
      </c>
    </row>
    <row r="1793" spans="1:3">
      <c r="A1793" s="96">
        <v>40973</v>
      </c>
      <c r="B1793" s="2">
        <v>18.05</v>
      </c>
      <c r="C1793" s="2">
        <v>75</v>
      </c>
    </row>
    <row r="1794" spans="1:3">
      <c r="A1794" s="96">
        <v>40974</v>
      </c>
      <c r="B1794" s="2">
        <v>20.87</v>
      </c>
      <c r="C1794" s="2">
        <v>75.8</v>
      </c>
    </row>
    <row r="1795" spans="1:3">
      <c r="A1795" s="96">
        <v>40975</v>
      </c>
      <c r="B1795" s="2">
        <v>19.07</v>
      </c>
      <c r="C1795" s="2">
        <v>75.099999999999994</v>
      </c>
    </row>
    <row r="1796" spans="1:3">
      <c r="A1796" s="96">
        <v>40976</v>
      </c>
      <c r="B1796" s="2">
        <v>17.95</v>
      </c>
      <c r="C1796" s="2">
        <v>76.599999999999994</v>
      </c>
    </row>
    <row r="1797" spans="1:3">
      <c r="A1797" s="96">
        <v>40977</v>
      </c>
      <c r="B1797" s="2">
        <v>17.11</v>
      </c>
      <c r="C1797" s="2">
        <v>73.2</v>
      </c>
    </row>
    <row r="1798" spans="1:3">
      <c r="A1798" s="96">
        <v>40980</v>
      </c>
      <c r="B1798" s="2">
        <v>15.64</v>
      </c>
      <c r="C1798" s="2">
        <v>69.900000000000006</v>
      </c>
    </row>
    <row r="1799" spans="1:3">
      <c r="A1799" s="96">
        <v>40981</v>
      </c>
      <c r="B1799" s="2">
        <v>14.8</v>
      </c>
      <c r="C1799" s="2">
        <v>73.8</v>
      </c>
    </row>
    <row r="1800" spans="1:3">
      <c r="A1800" s="96">
        <v>40982</v>
      </c>
      <c r="B1800" s="2">
        <v>15.31</v>
      </c>
      <c r="C1800" s="2">
        <v>89.7</v>
      </c>
    </row>
    <row r="1801" spans="1:3">
      <c r="A1801" s="96">
        <v>40983</v>
      </c>
      <c r="B1801" s="2">
        <v>15.42</v>
      </c>
      <c r="C1801" s="2">
        <v>83.4</v>
      </c>
    </row>
    <row r="1802" spans="1:3">
      <c r="A1802" s="96">
        <v>40984</v>
      </c>
      <c r="B1802" s="2">
        <v>14.47</v>
      </c>
      <c r="C1802" s="2">
        <v>84.9</v>
      </c>
    </row>
    <row r="1803" spans="1:3">
      <c r="A1803" s="96">
        <v>40987</v>
      </c>
      <c r="B1803" s="2">
        <v>15.04</v>
      </c>
      <c r="C1803" s="2">
        <v>92.3</v>
      </c>
    </row>
    <row r="1804" spans="1:3">
      <c r="A1804" s="96">
        <v>40988</v>
      </c>
      <c r="B1804" s="2">
        <v>15.58</v>
      </c>
      <c r="C1804" s="2">
        <v>93.3</v>
      </c>
    </row>
    <row r="1805" spans="1:3">
      <c r="A1805" s="96">
        <v>40989</v>
      </c>
      <c r="B1805" s="2">
        <v>15.13</v>
      </c>
      <c r="C1805" s="2">
        <v>89.5</v>
      </c>
    </row>
    <row r="1806" spans="1:3">
      <c r="A1806" s="96">
        <v>40990</v>
      </c>
      <c r="B1806" s="2">
        <v>15.57</v>
      </c>
      <c r="C1806" s="2">
        <v>87.1</v>
      </c>
    </row>
    <row r="1807" spans="1:3">
      <c r="A1807" s="96">
        <v>40991</v>
      </c>
      <c r="B1807" s="2">
        <v>14.82</v>
      </c>
      <c r="C1807" s="2">
        <v>86.2</v>
      </c>
    </row>
    <row r="1808" spans="1:3">
      <c r="A1808" s="96">
        <v>40994</v>
      </c>
      <c r="B1808" s="2">
        <v>14.26</v>
      </c>
      <c r="C1808" s="2">
        <v>85.6</v>
      </c>
    </row>
    <row r="1809" spans="1:3">
      <c r="A1809" s="96">
        <v>40995</v>
      </c>
      <c r="B1809" s="2">
        <v>15.59</v>
      </c>
      <c r="C1809" s="2">
        <v>80.7</v>
      </c>
    </row>
    <row r="1810" spans="1:3">
      <c r="A1810" s="96">
        <v>40996</v>
      </c>
      <c r="B1810" s="2">
        <v>15.47</v>
      </c>
      <c r="C1810" s="2">
        <v>77.400000000000006</v>
      </c>
    </row>
    <row r="1811" spans="1:3">
      <c r="A1811" s="96">
        <v>40997</v>
      </c>
      <c r="B1811" s="2">
        <v>15.48</v>
      </c>
      <c r="C1811" s="2">
        <v>75.2</v>
      </c>
    </row>
    <row r="1812" spans="1:3">
      <c r="A1812" s="96">
        <v>40998</v>
      </c>
      <c r="B1812" s="2">
        <v>15.5</v>
      </c>
      <c r="C1812" s="2">
        <v>78.599999999999994</v>
      </c>
    </row>
    <row r="1813" spans="1:3">
      <c r="A1813" s="96">
        <v>41001</v>
      </c>
      <c r="B1813" s="2">
        <v>15.64</v>
      </c>
      <c r="C1813" s="2">
        <v>75.599999999999994</v>
      </c>
    </row>
    <row r="1814" spans="1:3">
      <c r="A1814" s="96">
        <v>41002</v>
      </c>
      <c r="B1814" s="2">
        <v>15.66</v>
      </c>
      <c r="C1814" s="2">
        <v>84.3</v>
      </c>
    </row>
    <row r="1815" spans="1:3">
      <c r="A1815" s="96">
        <v>41003</v>
      </c>
      <c r="B1815" s="2">
        <v>16.440000000000001</v>
      </c>
      <c r="C1815" s="2">
        <v>84.6</v>
      </c>
    </row>
    <row r="1816" spans="1:3">
      <c r="A1816" s="96">
        <v>41004</v>
      </c>
      <c r="B1816" s="2">
        <v>16.7</v>
      </c>
      <c r="C1816" s="2">
        <v>83.7</v>
      </c>
    </row>
    <row r="1817" spans="1:3">
      <c r="A1817" s="96">
        <v>41009</v>
      </c>
      <c r="B1817" s="2">
        <v>20.39</v>
      </c>
      <c r="C1817" s="2">
        <v>75.099999999999994</v>
      </c>
    </row>
    <row r="1818" spans="1:3">
      <c r="A1818" s="96">
        <v>41010</v>
      </c>
      <c r="B1818" s="2">
        <v>20.02</v>
      </c>
      <c r="C1818" s="2">
        <v>76.3</v>
      </c>
    </row>
    <row r="1819" spans="1:3">
      <c r="A1819" s="96">
        <v>41011</v>
      </c>
      <c r="B1819" s="2">
        <v>17.2</v>
      </c>
      <c r="C1819" s="2">
        <v>73.5</v>
      </c>
    </row>
    <row r="1820" spans="1:3">
      <c r="A1820" s="96">
        <v>41012</v>
      </c>
      <c r="B1820" s="2">
        <v>19.55</v>
      </c>
      <c r="C1820" s="2">
        <v>72.599999999999994</v>
      </c>
    </row>
    <row r="1821" spans="1:3">
      <c r="A1821" s="96">
        <v>41015</v>
      </c>
      <c r="B1821" s="2">
        <v>19.55</v>
      </c>
      <c r="C1821" s="2">
        <v>72.900000000000006</v>
      </c>
    </row>
    <row r="1822" spans="1:3">
      <c r="A1822" s="96">
        <v>41016</v>
      </c>
      <c r="B1822" s="2">
        <v>18.46</v>
      </c>
      <c r="C1822" s="2">
        <v>73.900000000000006</v>
      </c>
    </row>
    <row r="1823" spans="1:3">
      <c r="A1823" s="96">
        <v>41017</v>
      </c>
      <c r="B1823" s="2">
        <v>18.64</v>
      </c>
      <c r="C1823" s="2">
        <v>72.5</v>
      </c>
    </row>
    <row r="1824" spans="1:3">
      <c r="A1824" s="96">
        <v>41018</v>
      </c>
      <c r="B1824" s="2">
        <v>18.36</v>
      </c>
      <c r="C1824" s="2">
        <v>72.2</v>
      </c>
    </row>
    <row r="1825" spans="1:3">
      <c r="A1825" s="96">
        <v>41019</v>
      </c>
      <c r="B1825" s="2">
        <v>17.440000000000001</v>
      </c>
      <c r="C1825" s="2">
        <v>71.400000000000006</v>
      </c>
    </row>
    <row r="1826" spans="1:3">
      <c r="A1826" s="96">
        <v>41022</v>
      </c>
      <c r="B1826" s="2">
        <v>18.97</v>
      </c>
      <c r="C1826" s="2">
        <v>70.900000000000006</v>
      </c>
    </row>
    <row r="1827" spans="1:3">
      <c r="A1827" s="96">
        <v>41023</v>
      </c>
      <c r="B1827" s="2">
        <v>18.100000000000001</v>
      </c>
      <c r="C1827" s="2">
        <v>71.900000000000006</v>
      </c>
    </row>
    <row r="1828" spans="1:3">
      <c r="A1828" s="96">
        <v>41024</v>
      </c>
      <c r="B1828" s="2">
        <v>16.82</v>
      </c>
      <c r="C1828" s="2">
        <v>70.599999999999994</v>
      </c>
    </row>
    <row r="1829" spans="1:3">
      <c r="A1829" s="96">
        <v>41025</v>
      </c>
      <c r="B1829" s="2">
        <v>16.239999999999998</v>
      </c>
      <c r="C1829" s="2">
        <v>65.2</v>
      </c>
    </row>
    <row r="1830" spans="1:3">
      <c r="A1830" s="96">
        <v>41026</v>
      </c>
      <c r="B1830" s="2">
        <v>16.32</v>
      </c>
      <c r="C1830" s="2">
        <v>64.099999999999994</v>
      </c>
    </row>
    <row r="1831" spans="1:3">
      <c r="A1831" s="96">
        <v>41029</v>
      </c>
      <c r="B1831" s="2">
        <v>17.149999999999999</v>
      </c>
      <c r="C1831" s="2">
        <v>62.9</v>
      </c>
    </row>
    <row r="1832" spans="1:3">
      <c r="A1832" s="96">
        <v>41031</v>
      </c>
      <c r="B1832" s="2">
        <v>16.88</v>
      </c>
      <c r="C1832" s="2">
        <v>65.099999999999994</v>
      </c>
    </row>
    <row r="1833" spans="1:3">
      <c r="A1833" s="96">
        <v>41032</v>
      </c>
      <c r="B1833" s="2">
        <v>17.559999999999999</v>
      </c>
      <c r="C1833" s="2">
        <v>63.3</v>
      </c>
    </row>
    <row r="1834" spans="1:3">
      <c r="A1834" s="96">
        <v>41033</v>
      </c>
      <c r="B1834" s="2">
        <v>19.16</v>
      </c>
      <c r="C1834" s="2">
        <v>57.8</v>
      </c>
    </row>
    <row r="1835" spans="1:3">
      <c r="A1835" s="96">
        <v>41036</v>
      </c>
      <c r="B1835" s="2">
        <v>18.940000000000001</v>
      </c>
      <c r="C1835" s="2">
        <v>56.7</v>
      </c>
    </row>
    <row r="1836" spans="1:3">
      <c r="A1836" s="96">
        <v>41038</v>
      </c>
      <c r="B1836" s="2">
        <v>20.079999999999998</v>
      </c>
      <c r="C1836" s="2">
        <v>58.7</v>
      </c>
    </row>
    <row r="1837" spans="1:3">
      <c r="A1837" s="96">
        <v>41039</v>
      </c>
      <c r="B1837" s="2">
        <v>18.829999999999998</v>
      </c>
      <c r="C1837" s="2">
        <v>57.6</v>
      </c>
    </row>
    <row r="1838" spans="1:3">
      <c r="A1838" s="96">
        <v>41040</v>
      </c>
      <c r="B1838" s="2">
        <v>19.89</v>
      </c>
      <c r="C1838" s="2">
        <v>61.5</v>
      </c>
    </row>
    <row r="1839" spans="1:3">
      <c r="A1839" s="96">
        <v>41043</v>
      </c>
      <c r="B1839" s="2">
        <v>21.87</v>
      </c>
      <c r="C1839" s="2">
        <v>70.3</v>
      </c>
    </row>
    <row r="1840" spans="1:3">
      <c r="A1840" s="96">
        <v>41044</v>
      </c>
      <c r="B1840" s="2">
        <v>21.97</v>
      </c>
      <c r="C1840" s="2">
        <v>67.7</v>
      </c>
    </row>
    <row r="1841" spans="1:3">
      <c r="A1841" s="96">
        <v>41045</v>
      </c>
      <c r="B1841" s="2">
        <v>22.27</v>
      </c>
      <c r="C1841" s="2">
        <v>67</v>
      </c>
    </row>
    <row r="1842" spans="1:3">
      <c r="A1842" s="96">
        <v>41046</v>
      </c>
      <c r="B1842" s="2">
        <v>24.49</v>
      </c>
      <c r="C1842" s="2">
        <v>70.599999999999994</v>
      </c>
    </row>
    <row r="1843" spans="1:3">
      <c r="A1843" s="96">
        <v>41047</v>
      </c>
      <c r="B1843" s="2">
        <v>25.1</v>
      </c>
      <c r="C1843" s="2">
        <v>70.599999999999994</v>
      </c>
    </row>
    <row r="1844" spans="1:3">
      <c r="A1844" s="96">
        <v>41050</v>
      </c>
      <c r="B1844" s="2">
        <v>22.01</v>
      </c>
      <c r="C1844" s="2">
        <v>69.099999999999994</v>
      </c>
    </row>
    <row r="1845" spans="1:3">
      <c r="A1845" s="96">
        <v>41051</v>
      </c>
      <c r="B1845" s="2">
        <v>22.48</v>
      </c>
      <c r="C1845" s="2">
        <v>70.8</v>
      </c>
    </row>
    <row r="1846" spans="1:3">
      <c r="A1846" s="96">
        <v>41052</v>
      </c>
      <c r="B1846" s="2">
        <v>22.33</v>
      </c>
      <c r="C1846" s="2">
        <v>73.7</v>
      </c>
    </row>
    <row r="1847" spans="1:3">
      <c r="A1847" s="96">
        <v>41053</v>
      </c>
      <c r="B1847" s="2">
        <v>21.54</v>
      </c>
      <c r="C1847" s="2">
        <v>73.099999999999994</v>
      </c>
    </row>
    <row r="1848" spans="1:3">
      <c r="A1848" s="96">
        <v>41054</v>
      </c>
      <c r="B1848" s="2">
        <v>21.76</v>
      </c>
      <c r="C1848" s="2">
        <v>71.2</v>
      </c>
    </row>
    <row r="1849" spans="1:3">
      <c r="A1849" s="96">
        <v>41057</v>
      </c>
      <c r="B1849" s="2">
        <v>21.76</v>
      </c>
      <c r="C1849" s="2">
        <v>71.2</v>
      </c>
    </row>
    <row r="1850" spans="1:3">
      <c r="A1850" s="96">
        <v>41058</v>
      </c>
      <c r="B1850" s="2">
        <v>21.03</v>
      </c>
      <c r="C1850" s="2">
        <v>68.900000000000006</v>
      </c>
    </row>
    <row r="1851" spans="1:3">
      <c r="A1851" s="96">
        <v>41059</v>
      </c>
      <c r="B1851" s="2">
        <v>24.14</v>
      </c>
      <c r="C1851" s="2">
        <v>73</v>
      </c>
    </row>
    <row r="1852" spans="1:3">
      <c r="A1852" s="96">
        <v>41060</v>
      </c>
      <c r="B1852" s="2">
        <v>24.06</v>
      </c>
      <c r="C1852" s="2">
        <v>74.400000000000006</v>
      </c>
    </row>
    <row r="1853" spans="1:3">
      <c r="A1853" s="96">
        <v>41061</v>
      </c>
      <c r="B1853" s="2">
        <v>26.66</v>
      </c>
      <c r="C1853" s="2">
        <v>80.599999999999994</v>
      </c>
    </row>
    <row r="1854" spans="1:3">
      <c r="A1854" s="96">
        <v>41064</v>
      </c>
      <c r="B1854" s="2">
        <v>26.12</v>
      </c>
      <c r="C1854" s="2">
        <v>86.5</v>
      </c>
    </row>
    <row r="1855" spans="1:3">
      <c r="A1855" s="96">
        <v>41065</v>
      </c>
      <c r="B1855" s="2">
        <v>24.68</v>
      </c>
      <c r="C1855" s="2">
        <v>84.6</v>
      </c>
    </row>
    <row r="1856" spans="1:3">
      <c r="A1856" s="96">
        <v>41066</v>
      </c>
      <c r="B1856" s="2">
        <v>22.16</v>
      </c>
      <c r="C1856" s="2">
        <v>87.7</v>
      </c>
    </row>
    <row r="1857" spans="1:3">
      <c r="A1857" s="96">
        <v>41067</v>
      </c>
      <c r="B1857" s="2">
        <v>21.72</v>
      </c>
      <c r="C1857" s="2">
        <v>82.1</v>
      </c>
    </row>
    <row r="1858" spans="1:3">
      <c r="A1858" s="96">
        <v>41068</v>
      </c>
      <c r="B1858" s="2">
        <v>21.23</v>
      </c>
      <c r="C1858" s="2">
        <v>86</v>
      </c>
    </row>
    <row r="1859" spans="1:3">
      <c r="A1859" s="96">
        <v>41071</v>
      </c>
      <c r="B1859" s="2">
        <v>23.56</v>
      </c>
      <c r="C1859" s="2">
        <v>86.5</v>
      </c>
    </row>
    <row r="1860" spans="1:3">
      <c r="A1860" s="96">
        <v>41072</v>
      </c>
      <c r="B1860" s="2">
        <v>22.09</v>
      </c>
      <c r="C1860" s="2">
        <v>88.5</v>
      </c>
    </row>
    <row r="1861" spans="1:3">
      <c r="A1861" s="96">
        <v>41073</v>
      </c>
      <c r="B1861" s="2">
        <v>24.27</v>
      </c>
      <c r="C1861" s="2">
        <v>89.3</v>
      </c>
    </row>
    <row r="1862" spans="1:3">
      <c r="A1862" s="96">
        <v>41074</v>
      </c>
      <c r="B1862" s="2">
        <v>21.68</v>
      </c>
      <c r="C1862" s="2">
        <v>91.5</v>
      </c>
    </row>
    <row r="1863" spans="1:3">
      <c r="A1863" s="96">
        <v>41075</v>
      </c>
      <c r="B1863" s="2">
        <v>21.11</v>
      </c>
      <c r="C1863" s="2">
        <v>95.4</v>
      </c>
    </row>
    <row r="1864" spans="1:3">
      <c r="A1864" s="96">
        <v>41078</v>
      </c>
      <c r="B1864" s="2">
        <v>18.32</v>
      </c>
      <c r="C1864" s="2">
        <v>85.7</v>
      </c>
    </row>
    <row r="1865" spans="1:3">
      <c r="A1865" s="96">
        <v>41079</v>
      </c>
      <c r="B1865" s="2">
        <v>18.38</v>
      </c>
      <c r="C1865" s="2">
        <v>84.7</v>
      </c>
    </row>
    <row r="1866" spans="1:3">
      <c r="A1866" s="96">
        <v>41080</v>
      </c>
      <c r="B1866" s="2">
        <v>17.239999999999998</v>
      </c>
      <c r="C1866" s="2">
        <v>77.7</v>
      </c>
    </row>
    <row r="1867" spans="1:3">
      <c r="A1867" s="96">
        <v>41081</v>
      </c>
      <c r="B1867" s="2">
        <v>20.079999999999998</v>
      </c>
      <c r="C1867" s="2">
        <v>76.2</v>
      </c>
    </row>
    <row r="1868" spans="1:3">
      <c r="A1868" s="96">
        <v>41082</v>
      </c>
      <c r="B1868" s="2">
        <v>18.11</v>
      </c>
      <c r="C1868" s="2">
        <v>75.099999999999994</v>
      </c>
    </row>
    <row r="1869" spans="1:3">
      <c r="A1869" s="96">
        <v>41085</v>
      </c>
      <c r="B1869" s="2">
        <v>20.38</v>
      </c>
      <c r="C1869" s="2">
        <v>72.8</v>
      </c>
    </row>
    <row r="1870" spans="1:3">
      <c r="A1870" s="96">
        <v>41086</v>
      </c>
      <c r="B1870" s="2">
        <v>19.72</v>
      </c>
      <c r="C1870" s="2">
        <v>71.099999999999994</v>
      </c>
    </row>
    <row r="1871" spans="1:3">
      <c r="A1871" s="96">
        <v>41087</v>
      </c>
      <c r="B1871" s="2">
        <v>19.45</v>
      </c>
      <c r="C1871" s="2">
        <v>70.2</v>
      </c>
    </row>
    <row r="1872" spans="1:3">
      <c r="A1872" s="96">
        <v>41088</v>
      </c>
      <c r="B1872" s="2">
        <v>19.71</v>
      </c>
      <c r="C1872" s="2">
        <v>70.2</v>
      </c>
    </row>
    <row r="1873" spans="1:3">
      <c r="A1873" s="96">
        <v>41089</v>
      </c>
      <c r="B1873" s="2">
        <v>17.079999999999998</v>
      </c>
      <c r="C1873" s="2">
        <v>73.2</v>
      </c>
    </row>
    <row r="1874" spans="1:3">
      <c r="A1874" s="96">
        <v>41092</v>
      </c>
      <c r="B1874" s="2">
        <v>16.8</v>
      </c>
      <c r="C1874" s="2">
        <v>71.599999999999994</v>
      </c>
    </row>
    <row r="1875" spans="1:3">
      <c r="A1875" s="96">
        <v>41093</v>
      </c>
      <c r="B1875" s="2">
        <v>16.66</v>
      </c>
      <c r="C1875" s="2">
        <v>72.400000000000006</v>
      </c>
    </row>
    <row r="1876" spans="1:3">
      <c r="A1876" s="96">
        <v>41094</v>
      </c>
      <c r="B1876" s="2">
        <v>16.66</v>
      </c>
      <c r="C1876" s="2">
        <v>72.400000000000006</v>
      </c>
    </row>
    <row r="1877" spans="1:3">
      <c r="A1877" s="96">
        <v>41096</v>
      </c>
      <c r="B1877" s="2">
        <v>17.100000000000001</v>
      </c>
      <c r="C1877" s="2">
        <v>66.8</v>
      </c>
    </row>
    <row r="1878" spans="1:3">
      <c r="A1878" s="96">
        <v>41099</v>
      </c>
      <c r="B1878" s="2">
        <v>17.98</v>
      </c>
      <c r="C1878" s="2">
        <v>63.4</v>
      </c>
    </row>
    <row r="1879" spans="1:3">
      <c r="A1879" s="96">
        <v>41100</v>
      </c>
      <c r="B1879" s="2">
        <v>18.72</v>
      </c>
      <c r="C1879" s="2">
        <v>63.3</v>
      </c>
    </row>
    <row r="1880" spans="1:3">
      <c r="A1880" s="96">
        <v>41101</v>
      </c>
      <c r="B1880" s="2">
        <v>17.95</v>
      </c>
      <c r="C1880" s="2">
        <v>63.8</v>
      </c>
    </row>
    <row r="1881" spans="1:3">
      <c r="A1881" s="96">
        <v>41102</v>
      </c>
      <c r="B1881" s="2">
        <v>18.329999999999998</v>
      </c>
      <c r="C1881" s="2">
        <v>63.4</v>
      </c>
    </row>
    <row r="1882" spans="1:3">
      <c r="A1882" s="96">
        <v>41103</v>
      </c>
      <c r="B1882" s="2">
        <v>16.739999999999998</v>
      </c>
      <c r="C1882" s="2">
        <v>63.3</v>
      </c>
    </row>
    <row r="1883" spans="1:3">
      <c r="A1883" s="96">
        <v>41106</v>
      </c>
      <c r="B1883" s="2">
        <v>17.11</v>
      </c>
      <c r="C1883" s="2">
        <v>62.8</v>
      </c>
    </row>
    <row r="1884" spans="1:3">
      <c r="A1884" s="96">
        <v>41107</v>
      </c>
      <c r="B1884" s="2">
        <v>16.48</v>
      </c>
      <c r="C1884" s="2">
        <v>64.2</v>
      </c>
    </row>
    <row r="1885" spans="1:3">
      <c r="A1885" s="96">
        <v>41108</v>
      </c>
      <c r="B1885" s="2">
        <v>16.16</v>
      </c>
      <c r="C1885" s="2">
        <v>61.9</v>
      </c>
    </row>
    <row r="1886" spans="1:3">
      <c r="A1886" s="96">
        <v>41109</v>
      </c>
      <c r="B1886" s="2">
        <v>15.45</v>
      </c>
      <c r="C1886" s="2">
        <v>61.2</v>
      </c>
    </row>
    <row r="1887" spans="1:3">
      <c r="A1887" s="96">
        <v>41110</v>
      </c>
      <c r="B1887" s="2">
        <v>16.27</v>
      </c>
      <c r="C1887" s="2">
        <v>61.3</v>
      </c>
    </row>
    <row r="1888" spans="1:3">
      <c r="A1888" s="96">
        <v>41113</v>
      </c>
      <c r="B1888" s="2">
        <v>18.62</v>
      </c>
      <c r="C1888" s="2">
        <v>61.6</v>
      </c>
    </row>
    <row r="1889" spans="1:3">
      <c r="A1889" s="96">
        <v>41114</v>
      </c>
      <c r="B1889" s="2">
        <v>20.47</v>
      </c>
      <c r="C1889" s="2">
        <v>62.9</v>
      </c>
    </row>
    <row r="1890" spans="1:3">
      <c r="A1890" s="96">
        <v>41115</v>
      </c>
      <c r="B1890" s="2">
        <v>19.34</v>
      </c>
      <c r="C1890" s="2">
        <v>63.1</v>
      </c>
    </row>
    <row r="1891" spans="1:3">
      <c r="A1891" s="96">
        <v>41116</v>
      </c>
      <c r="B1891" s="2">
        <v>17.53</v>
      </c>
      <c r="C1891" s="2">
        <v>62.6</v>
      </c>
    </row>
    <row r="1892" spans="1:3">
      <c r="A1892" s="96">
        <v>41117</v>
      </c>
      <c r="B1892" s="2">
        <v>16.7</v>
      </c>
      <c r="C1892" s="2">
        <v>69.7</v>
      </c>
    </row>
    <row r="1893" spans="1:3">
      <c r="A1893" s="96">
        <v>41120</v>
      </c>
      <c r="B1893" s="2">
        <v>18.03</v>
      </c>
      <c r="C1893" s="2">
        <v>68.400000000000006</v>
      </c>
    </row>
    <row r="1894" spans="1:3">
      <c r="A1894" s="96">
        <v>41121</v>
      </c>
      <c r="B1894" s="2">
        <v>18.93</v>
      </c>
      <c r="C1894" s="2">
        <v>69.8</v>
      </c>
    </row>
    <row r="1895" spans="1:3">
      <c r="A1895" s="96">
        <v>41122</v>
      </c>
      <c r="B1895" s="2">
        <v>18.96</v>
      </c>
      <c r="C1895" s="2">
        <v>74.099999999999994</v>
      </c>
    </row>
    <row r="1896" spans="1:3">
      <c r="A1896" s="96">
        <v>41123</v>
      </c>
      <c r="B1896" s="2">
        <v>17.57</v>
      </c>
      <c r="C1896" s="2">
        <v>69.400000000000006</v>
      </c>
    </row>
    <row r="1897" spans="1:3">
      <c r="A1897" s="96">
        <v>41124</v>
      </c>
      <c r="B1897" s="2">
        <v>15.64</v>
      </c>
      <c r="C1897" s="2">
        <v>71.900000000000006</v>
      </c>
    </row>
    <row r="1898" spans="1:3">
      <c r="A1898" s="96">
        <v>41127</v>
      </c>
      <c r="B1898" s="2">
        <v>15.95</v>
      </c>
      <c r="C1898" s="2">
        <v>69.7</v>
      </c>
    </row>
    <row r="1899" spans="1:3">
      <c r="A1899" s="96">
        <v>41128</v>
      </c>
      <c r="B1899" s="2">
        <v>15.99</v>
      </c>
      <c r="C1899" s="2">
        <v>73.900000000000006</v>
      </c>
    </row>
    <row r="1900" spans="1:3">
      <c r="A1900" s="96">
        <v>41129</v>
      </c>
      <c r="B1900" s="2">
        <v>15.32</v>
      </c>
      <c r="C1900" s="2">
        <v>75.2</v>
      </c>
    </row>
    <row r="1901" spans="1:3">
      <c r="A1901" s="96">
        <v>41130</v>
      </c>
      <c r="B1901" s="2">
        <v>15.28</v>
      </c>
      <c r="C1901" s="2">
        <v>73.7</v>
      </c>
    </row>
    <row r="1902" spans="1:3">
      <c r="A1902" s="96">
        <v>41131</v>
      </c>
      <c r="B1902" s="2">
        <v>14.74</v>
      </c>
      <c r="C1902" s="2">
        <v>70.099999999999994</v>
      </c>
    </row>
    <row r="1903" spans="1:3">
      <c r="A1903" s="96">
        <v>41134</v>
      </c>
      <c r="B1903" s="2">
        <v>13.7</v>
      </c>
      <c r="C1903" s="2">
        <v>67.2</v>
      </c>
    </row>
    <row r="1904" spans="1:3">
      <c r="A1904" s="96">
        <v>41135</v>
      </c>
      <c r="B1904" s="2">
        <v>14.85</v>
      </c>
      <c r="C1904" s="2">
        <v>67.900000000000006</v>
      </c>
    </row>
    <row r="1905" spans="1:3">
      <c r="A1905" s="96">
        <v>41136</v>
      </c>
      <c r="B1905" s="2">
        <v>14.63</v>
      </c>
      <c r="C1905" s="2">
        <v>73</v>
      </c>
    </row>
    <row r="1906" spans="1:3">
      <c r="A1906" s="96">
        <v>41137</v>
      </c>
      <c r="B1906" s="2">
        <v>14.29</v>
      </c>
      <c r="C1906" s="2">
        <v>77.099999999999994</v>
      </c>
    </row>
    <row r="1907" spans="1:3">
      <c r="A1907" s="96">
        <v>41138</v>
      </c>
      <c r="B1907" s="2">
        <v>13.45</v>
      </c>
      <c r="C1907" s="2">
        <v>74</v>
      </c>
    </row>
    <row r="1908" spans="1:3">
      <c r="A1908" s="96">
        <v>41141</v>
      </c>
      <c r="B1908" s="2">
        <v>14.02</v>
      </c>
      <c r="C1908" s="2">
        <v>70.2</v>
      </c>
    </row>
    <row r="1909" spans="1:3">
      <c r="A1909" s="96">
        <v>41142</v>
      </c>
      <c r="B1909" s="2">
        <v>15.02</v>
      </c>
      <c r="C1909" s="2">
        <v>70</v>
      </c>
    </row>
    <row r="1910" spans="1:3">
      <c r="A1910" s="96">
        <v>41143</v>
      </c>
      <c r="B1910" s="2">
        <v>15.11</v>
      </c>
      <c r="C1910" s="2">
        <v>66.8</v>
      </c>
    </row>
    <row r="1911" spans="1:3">
      <c r="A1911" s="96">
        <v>41144</v>
      </c>
      <c r="B1911" s="2">
        <v>15.96</v>
      </c>
      <c r="C1911" s="2">
        <v>65.5</v>
      </c>
    </row>
    <row r="1912" spans="1:3">
      <c r="A1912" s="96">
        <v>41145</v>
      </c>
      <c r="B1912" s="2">
        <v>15.18</v>
      </c>
      <c r="C1912" s="2">
        <v>66.400000000000006</v>
      </c>
    </row>
    <row r="1913" spans="1:3">
      <c r="A1913" s="96">
        <v>41148</v>
      </c>
      <c r="B1913" s="2">
        <v>16.350000000000001</v>
      </c>
      <c r="C1913" s="2">
        <v>66.3</v>
      </c>
    </row>
    <row r="1914" spans="1:3">
      <c r="A1914" s="96">
        <v>41149</v>
      </c>
      <c r="B1914" s="2">
        <v>16.489999999999998</v>
      </c>
      <c r="C1914" s="2">
        <v>64.3</v>
      </c>
    </row>
    <row r="1915" spans="1:3">
      <c r="A1915" s="96">
        <v>41151</v>
      </c>
      <c r="B1915" s="2">
        <v>17.829999999999998</v>
      </c>
      <c r="C1915" s="2">
        <v>68</v>
      </c>
    </row>
    <row r="1916" spans="1:3">
      <c r="A1916" s="96">
        <v>41152</v>
      </c>
      <c r="B1916" s="2">
        <v>17.47</v>
      </c>
      <c r="C1916" s="2">
        <v>68.7</v>
      </c>
    </row>
    <row r="1917" spans="1:3">
      <c r="A1917" s="96">
        <v>41155</v>
      </c>
      <c r="B1917" s="2">
        <v>17.47</v>
      </c>
      <c r="C1917" s="2">
        <v>68.7</v>
      </c>
    </row>
    <row r="1918" spans="1:3">
      <c r="A1918" s="96">
        <v>41156</v>
      </c>
      <c r="B1918" s="2">
        <v>17.98</v>
      </c>
      <c r="C1918" s="2">
        <v>67.099999999999994</v>
      </c>
    </row>
    <row r="1919" spans="1:3">
      <c r="A1919" s="96">
        <v>41157</v>
      </c>
      <c r="B1919" s="2">
        <v>17.739999999999998</v>
      </c>
      <c r="C1919" s="2">
        <v>68.5</v>
      </c>
    </row>
    <row r="1920" spans="1:3">
      <c r="A1920" s="96">
        <v>41158</v>
      </c>
      <c r="B1920" s="2">
        <v>15.6</v>
      </c>
      <c r="C1920" s="2">
        <v>71</v>
      </c>
    </row>
    <row r="1921" spans="1:3">
      <c r="A1921" s="96">
        <v>41159</v>
      </c>
      <c r="B1921" s="2">
        <v>14.38</v>
      </c>
      <c r="C1921" s="2">
        <v>68.400000000000006</v>
      </c>
    </row>
    <row r="1922" spans="1:3">
      <c r="A1922" s="96">
        <v>41162</v>
      </c>
      <c r="B1922" s="2">
        <v>16.28</v>
      </c>
      <c r="C1922" s="2">
        <v>68.2</v>
      </c>
    </row>
    <row r="1923" spans="1:3">
      <c r="A1923" s="96">
        <v>41163</v>
      </c>
      <c r="B1923" s="2">
        <v>16.41</v>
      </c>
      <c r="C1923" s="2">
        <v>67.900000000000006</v>
      </c>
    </row>
    <row r="1924" spans="1:3">
      <c r="A1924" s="96">
        <v>41164</v>
      </c>
      <c r="B1924" s="2">
        <v>15.8</v>
      </c>
      <c r="C1924" s="2">
        <v>69.900000000000006</v>
      </c>
    </row>
    <row r="1925" spans="1:3">
      <c r="A1925" s="96">
        <v>41165</v>
      </c>
      <c r="B1925" s="2">
        <v>14.05</v>
      </c>
      <c r="C1925" s="2">
        <v>65.400000000000006</v>
      </c>
    </row>
    <row r="1926" spans="1:3">
      <c r="A1926" s="96">
        <v>41166</v>
      </c>
      <c r="B1926" s="2">
        <v>14.51</v>
      </c>
      <c r="C1926" s="2">
        <v>68.3</v>
      </c>
    </row>
    <row r="1927" spans="1:3">
      <c r="A1927" s="96">
        <v>41169</v>
      </c>
      <c r="B1927" s="2">
        <v>14.59</v>
      </c>
      <c r="C1927" s="2">
        <v>64.400000000000006</v>
      </c>
    </row>
    <row r="1928" spans="1:3">
      <c r="A1928" s="96">
        <v>41170</v>
      </c>
      <c r="B1928" s="2">
        <v>14.18</v>
      </c>
      <c r="C1928" s="2">
        <v>59.8</v>
      </c>
    </row>
    <row r="1929" spans="1:3">
      <c r="A1929" s="96">
        <v>41171</v>
      </c>
      <c r="B1929" s="2">
        <v>13.88</v>
      </c>
      <c r="C1929" s="2">
        <v>57.5</v>
      </c>
    </row>
    <row r="1930" spans="1:3">
      <c r="A1930" s="96">
        <v>41172</v>
      </c>
      <c r="B1930" s="2">
        <v>14.07</v>
      </c>
      <c r="C1930" s="2">
        <v>59.7</v>
      </c>
    </row>
    <row r="1931" spans="1:3">
      <c r="A1931" s="96">
        <v>41173</v>
      </c>
      <c r="B1931" s="2">
        <v>13.98</v>
      </c>
      <c r="C1931" s="2">
        <v>59.6</v>
      </c>
    </row>
    <row r="1932" spans="1:3">
      <c r="A1932" s="96">
        <v>41176</v>
      </c>
      <c r="B1932" s="2">
        <v>14.15</v>
      </c>
      <c r="C1932" s="2">
        <v>57.5</v>
      </c>
    </row>
    <row r="1933" spans="1:3">
      <c r="A1933" s="96">
        <v>41177</v>
      </c>
      <c r="B1933" s="2">
        <v>15.43</v>
      </c>
      <c r="C1933" s="2">
        <v>57.6</v>
      </c>
    </row>
    <row r="1934" spans="1:3">
      <c r="A1934" s="96">
        <v>41178</v>
      </c>
      <c r="B1934" s="2">
        <v>16.809999999999999</v>
      </c>
      <c r="C1934" s="2">
        <v>58.5</v>
      </c>
    </row>
    <row r="1935" spans="1:3">
      <c r="A1935" s="96">
        <v>41179</v>
      </c>
      <c r="B1935" s="2">
        <v>14.84</v>
      </c>
      <c r="C1935" s="2">
        <v>61.1</v>
      </c>
    </row>
    <row r="1936" spans="1:3">
      <c r="A1936" s="96">
        <v>41180</v>
      </c>
      <c r="B1936" s="2">
        <v>15.73</v>
      </c>
      <c r="C1936" s="2">
        <v>60.5</v>
      </c>
    </row>
    <row r="1937" spans="1:3">
      <c r="A1937" s="96">
        <v>41183</v>
      </c>
      <c r="B1937" s="2">
        <v>16.32</v>
      </c>
      <c r="C1937" s="2">
        <v>59.4</v>
      </c>
    </row>
    <row r="1938" spans="1:3">
      <c r="A1938" s="96">
        <v>41184</v>
      </c>
      <c r="B1938" s="2">
        <v>15.71</v>
      </c>
      <c r="C1938" s="2">
        <v>60.4</v>
      </c>
    </row>
    <row r="1939" spans="1:3">
      <c r="A1939" s="96">
        <v>41185</v>
      </c>
      <c r="B1939" s="2">
        <v>15.43</v>
      </c>
      <c r="C1939" s="2">
        <v>59.2</v>
      </c>
    </row>
    <row r="1940" spans="1:3">
      <c r="A1940" s="96">
        <v>41186</v>
      </c>
      <c r="B1940" s="2">
        <v>14.55</v>
      </c>
      <c r="C1940" s="2">
        <v>59.8</v>
      </c>
    </row>
    <row r="1941" spans="1:3">
      <c r="A1941" s="96">
        <v>41187</v>
      </c>
      <c r="B1941" s="2">
        <v>14.33</v>
      </c>
      <c r="C1941" s="2">
        <v>60.4</v>
      </c>
    </row>
    <row r="1942" spans="1:3">
      <c r="A1942" s="96">
        <v>41190</v>
      </c>
      <c r="B1942" s="2">
        <v>15.11</v>
      </c>
      <c r="C1942" s="2">
        <v>60.4</v>
      </c>
    </row>
    <row r="1943" spans="1:3">
      <c r="A1943" s="96">
        <v>41191</v>
      </c>
      <c r="B1943" s="2">
        <v>16.37</v>
      </c>
      <c r="C1943" s="2">
        <v>59.3</v>
      </c>
    </row>
    <row r="1944" spans="1:3">
      <c r="A1944" s="96">
        <v>41192</v>
      </c>
      <c r="B1944" s="2">
        <v>16.29</v>
      </c>
      <c r="C1944" s="2">
        <v>59.6</v>
      </c>
    </row>
    <row r="1945" spans="1:3">
      <c r="A1945" s="96">
        <v>41193</v>
      </c>
      <c r="B1945" s="2">
        <v>15.59</v>
      </c>
      <c r="C1945" s="2">
        <v>61.4</v>
      </c>
    </row>
    <row r="1946" spans="1:3">
      <c r="A1946" s="96">
        <v>41194</v>
      </c>
      <c r="B1946" s="2">
        <v>16.14</v>
      </c>
      <c r="C1946" s="2">
        <v>61.4</v>
      </c>
    </row>
    <row r="1947" spans="1:3">
      <c r="A1947" s="96">
        <v>41197</v>
      </c>
      <c r="B1947" s="2">
        <v>15.27</v>
      </c>
      <c r="C1947" s="2">
        <v>63</v>
      </c>
    </row>
    <row r="1948" spans="1:3">
      <c r="A1948" s="96">
        <v>41198</v>
      </c>
      <c r="B1948" s="2">
        <v>15.22</v>
      </c>
      <c r="C1948" s="2">
        <v>64.8</v>
      </c>
    </row>
    <row r="1949" spans="1:3">
      <c r="A1949" s="96">
        <v>41199</v>
      </c>
      <c r="B1949" s="2">
        <v>15.07</v>
      </c>
      <c r="C1949" s="2">
        <v>68.7</v>
      </c>
    </row>
    <row r="1950" spans="1:3">
      <c r="A1950" s="96">
        <v>41200</v>
      </c>
      <c r="B1950" s="2">
        <v>15.03</v>
      </c>
      <c r="C1950" s="2">
        <v>69</v>
      </c>
    </row>
    <row r="1951" spans="1:3">
      <c r="A1951" s="96">
        <v>41201</v>
      </c>
      <c r="B1951" s="2">
        <v>17.059999999999999</v>
      </c>
      <c r="C1951" s="2">
        <v>68.5</v>
      </c>
    </row>
    <row r="1952" spans="1:3">
      <c r="A1952" s="96">
        <v>41204</v>
      </c>
      <c r="B1952" s="2">
        <v>16.62</v>
      </c>
      <c r="C1952" s="2">
        <v>69.8</v>
      </c>
    </row>
    <row r="1953" spans="1:3">
      <c r="A1953" s="96">
        <v>41205</v>
      </c>
      <c r="B1953" s="2">
        <v>18.829999999999998</v>
      </c>
      <c r="C1953" s="2">
        <v>68.900000000000006</v>
      </c>
    </row>
    <row r="1954" spans="1:3">
      <c r="A1954" s="96">
        <v>41206</v>
      </c>
      <c r="B1954" s="2">
        <v>18.329999999999998</v>
      </c>
      <c r="C1954" s="2">
        <v>67.099999999999994</v>
      </c>
    </row>
    <row r="1955" spans="1:3">
      <c r="A1955" s="96">
        <v>41207</v>
      </c>
      <c r="B1955" s="2">
        <v>18.12</v>
      </c>
      <c r="C1955" s="2">
        <v>73.099999999999994</v>
      </c>
    </row>
    <row r="1956" spans="1:3">
      <c r="A1956" s="96">
        <v>41208</v>
      </c>
      <c r="B1956" s="2">
        <v>17.809999999999999</v>
      </c>
      <c r="C1956" s="2">
        <v>73</v>
      </c>
    </row>
    <row r="1957" spans="1:3">
      <c r="A1957" s="96">
        <v>41211</v>
      </c>
      <c r="B1957" s="2">
        <v>17.809999999999999</v>
      </c>
      <c r="C1957" s="2">
        <v>71.099999999999994</v>
      </c>
    </row>
    <row r="1958" spans="1:3">
      <c r="A1958" s="96">
        <v>41212</v>
      </c>
      <c r="B1958" s="2">
        <v>17.809999999999999</v>
      </c>
      <c r="C1958" s="2">
        <v>71.099999999999994</v>
      </c>
    </row>
    <row r="1959" spans="1:3">
      <c r="A1959" s="96">
        <v>41213</v>
      </c>
      <c r="B1959" s="2">
        <v>18.600000000000001</v>
      </c>
      <c r="C1959" s="2">
        <v>71.400000000000006</v>
      </c>
    </row>
    <row r="1960" spans="1:3">
      <c r="A1960" s="96">
        <v>41215</v>
      </c>
      <c r="B1960" s="2">
        <v>17.59</v>
      </c>
      <c r="C1960" s="2">
        <v>72.3</v>
      </c>
    </row>
    <row r="1961" spans="1:3">
      <c r="A1961" s="96">
        <v>41218</v>
      </c>
      <c r="B1961" s="2">
        <v>18.420000000000002</v>
      </c>
      <c r="C1961" s="2">
        <v>68.599999999999994</v>
      </c>
    </row>
    <row r="1962" spans="1:3">
      <c r="A1962" s="96">
        <v>41219</v>
      </c>
      <c r="B1962" s="2">
        <v>17.579999999999998</v>
      </c>
      <c r="C1962" s="2">
        <v>69.3</v>
      </c>
    </row>
    <row r="1963" spans="1:3">
      <c r="A1963" s="96">
        <v>41220</v>
      </c>
      <c r="B1963" s="2">
        <v>19.079999999999998</v>
      </c>
      <c r="C1963" s="2">
        <v>60.9</v>
      </c>
    </row>
    <row r="1964" spans="1:3">
      <c r="A1964" s="96">
        <v>41221</v>
      </c>
      <c r="B1964" s="2">
        <v>18.489999999999998</v>
      </c>
      <c r="C1964" s="2">
        <v>59.1</v>
      </c>
    </row>
    <row r="1965" spans="1:3">
      <c r="A1965" s="96">
        <v>41222</v>
      </c>
      <c r="B1965" s="2">
        <v>18.61</v>
      </c>
      <c r="C1965" s="2">
        <v>59.1</v>
      </c>
    </row>
    <row r="1966" spans="1:3">
      <c r="A1966" s="96">
        <v>41225</v>
      </c>
      <c r="B1966" s="2">
        <v>16.68</v>
      </c>
      <c r="C1966" s="2">
        <v>59.1</v>
      </c>
    </row>
    <row r="1967" spans="1:3">
      <c r="A1967" s="96">
        <v>41226</v>
      </c>
      <c r="B1967" s="2">
        <v>16.649999999999999</v>
      </c>
      <c r="C1967" s="2">
        <v>57.3</v>
      </c>
    </row>
    <row r="1968" spans="1:3">
      <c r="A1968" s="96">
        <v>41227</v>
      </c>
      <c r="B1968" s="2">
        <v>17.920000000000002</v>
      </c>
      <c r="C1968" s="2">
        <v>56.8</v>
      </c>
    </row>
    <row r="1969" spans="1:3">
      <c r="A1969" s="96">
        <v>41228</v>
      </c>
      <c r="B1969" s="2">
        <v>17.989999999999998</v>
      </c>
      <c r="C1969" s="2">
        <v>55.6</v>
      </c>
    </row>
    <row r="1970" spans="1:3">
      <c r="A1970" s="96">
        <v>41229</v>
      </c>
      <c r="B1970" s="2">
        <v>16.41</v>
      </c>
      <c r="C1970" s="2">
        <v>55</v>
      </c>
    </row>
    <row r="1971" spans="1:3">
      <c r="A1971" s="96">
        <v>41232</v>
      </c>
      <c r="B1971" s="2">
        <v>15.24</v>
      </c>
      <c r="C1971" s="2">
        <v>54.7</v>
      </c>
    </row>
    <row r="1972" spans="1:3">
      <c r="A1972" s="96">
        <v>41233</v>
      </c>
      <c r="B1972" s="2">
        <v>15.08</v>
      </c>
      <c r="C1972" s="2">
        <v>53.7</v>
      </c>
    </row>
    <row r="1973" spans="1:3">
      <c r="A1973" s="96">
        <v>41234</v>
      </c>
      <c r="B1973" s="2">
        <v>15.31</v>
      </c>
      <c r="C1973" s="2">
        <v>53.9</v>
      </c>
    </row>
    <row r="1974" spans="1:3">
      <c r="A1974" s="96">
        <v>41235</v>
      </c>
      <c r="B1974" s="2">
        <v>15.31</v>
      </c>
      <c r="C1974" s="2">
        <v>53.9</v>
      </c>
    </row>
    <row r="1975" spans="1:3">
      <c r="A1975" s="96">
        <v>41236</v>
      </c>
      <c r="B1975" s="2">
        <v>15.14</v>
      </c>
      <c r="C1975" s="2">
        <v>53.7</v>
      </c>
    </row>
    <row r="1976" spans="1:3">
      <c r="A1976" s="96">
        <v>41239</v>
      </c>
      <c r="B1976" s="2">
        <v>15.5</v>
      </c>
      <c r="C1976" s="2">
        <v>53.5</v>
      </c>
    </row>
    <row r="1977" spans="1:3">
      <c r="A1977" s="96">
        <v>41240</v>
      </c>
      <c r="B1977" s="2">
        <v>15.92</v>
      </c>
      <c r="C1977" s="2">
        <v>51.7</v>
      </c>
    </row>
    <row r="1978" spans="1:3">
      <c r="A1978" s="96">
        <v>41241</v>
      </c>
      <c r="B1978" s="2">
        <v>15.51</v>
      </c>
      <c r="C1978" s="2">
        <v>52.3</v>
      </c>
    </row>
    <row r="1979" spans="1:3">
      <c r="A1979" s="96">
        <v>41242</v>
      </c>
      <c r="B1979" s="2">
        <v>15.06</v>
      </c>
      <c r="C1979" s="2">
        <v>51.7</v>
      </c>
    </row>
    <row r="1980" spans="1:3">
      <c r="A1980" s="96">
        <v>41243</v>
      </c>
      <c r="B1980" s="2">
        <v>15.87</v>
      </c>
      <c r="C1980" s="2">
        <v>51.8</v>
      </c>
    </row>
    <row r="1981" spans="1:3">
      <c r="A1981" s="96">
        <v>41246</v>
      </c>
      <c r="B1981" s="2">
        <v>16.64</v>
      </c>
      <c r="C1981" s="2">
        <v>51</v>
      </c>
    </row>
    <row r="1982" spans="1:3">
      <c r="A1982" s="96">
        <v>41247</v>
      </c>
      <c r="B1982" s="2">
        <v>17.12</v>
      </c>
      <c r="C1982" s="2">
        <v>51.7</v>
      </c>
    </row>
    <row r="1983" spans="1:3">
      <c r="A1983" s="96">
        <v>41248</v>
      </c>
      <c r="B1983" s="2">
        <v>16.46</v>
      </c>
      <c r="C1983" s="2">
        <v>52.3</v>
      </c>
    </row>
    <row r="1984" spans="1:3">
      <c r="A1984" s="96">
        <v>41249</v>
      </c>
      <c r="B1984" s="2">
        <v>16.579999999999998</v>
      </c>
      <c r="C1984" s="2">
        <v>53.3</v>
      </c>
    </row>
    <row r="1985" spans="1:3">
      <c r="A1985" s="96">
        <v>41250</v>
      </c>
      <c r="B1985" s="2">
        <v>15.9</v>
      </c>
      <c r="C1985" s="2">
        <v>53.1</v>
      </c>
    </row>
    <row r="1986" spans="1:3">
      <c r="A1986" s="96">
        <v>41253</v>
      </c>
      <c r="B1986" s="2">
        <v>16.05</v>
      </c>
      <c r="C1986" s="2">
        <v>52.2</v>
      </c>
    </row>
    <row r="1987" spans="1:3">
      <c r="A1987" s="96">
        <v>41254</v>
      </c>
      <c r="B1987" s="2">
        <v>15.57</v>
      </c>
      <c r="C1987" s="2">
        <v>51.6</v>
      </c>
    </row>
    <row r="1988" spans="1:3">
      <c r="A1988" s="96">
        <v>41255</v>
      </c>
      <c r="B1988" s="2">
        <v>15.95</v>
      </c>
      <c r="C1988" s="2">
        <v>53.6</v>
      </c>
    </row>
    <row r="1989" spans="1:3">
      <c r="A1989" s="96">
        <v>41256</v>
      </c>
      <c r="B1989" s="2">
        <v>16.559999999999999</v>
      </c>
      <c r="C1989" s="2">
        <v>55.1</v>
      </c>
    </row>
    <row r="1990" spans="1:3">
      <c r="A1990" s="96">
        <v>41257</v>
      </c>
      <c r="B1990" s="2">
        <v>17</v>
      </c>
      <c r="C1990" s="2">
        <v>52.8</v>
      </c>
    </row>
    <row r="1991" spans="1:3">
      <c r="A1991" s="96">
        <v>41260</v>
      </c>
      <c r="B1991" s="2">
        <v>16.34</v>
      </c>
      <c r="C1991" s="2">
        <v>57.1</v>
      </c>
    </row>
    <row r="1992" spans="1:3">
      <c r="A1992" s="96">
        <v>41261</v>
      </c>
      <c r="B1992" s="2">
        <v>15.57</v>
      </c>
      <c r="C1992" s="2">
        <v>63</v>
      </c>
    </row>
    <row r="1993" spans="1:3">
      <c r="A1993" s="96">
        <v>41262</v>
      </c>
      <c r="B1993" s="2">
        <v>17.36</v>
      </c>
      <c r="C1993" s="2">
        <v>57.8</v>
      </c>
    </row>
    <row r="1994" spans="1:3">
      <c r="A1994" s="96">
        <v>41263</v>
      </c>
      <c r="B1994" s="2">
        <v>17.670000000000002</v>
      </c>
      <c r="C1994" s="2">
        <v>54.4</v>
      </c>
    </row>
    <row r="1995" spans="1:3">
      <c r="A1995" s="96">
        <v>41264</v>
      </c>
      <c r="B1995" s="2">
        <v>17.84</v>
      </c>
      <c r="C1995" s="2">
        <v>55.3</v>
      </c>
    </row>
    <row r="1996" spans="1:3">
      <c r="A1996" s="96">
        <v>41270</v>
      </c>
      <c r="B1996" s="2">
        <v>19.47</v>
      </c>
      <c r="C1996" s="2">
        <v>55</v>
      </c>
    </row>
    <row r="1997" spans="1:3">
      <c r="A1997" s="96">
        <v>41271</v>
      </c>
      <c r="B1997" s="2">
        <v>22.72</v>
      </c>
      <c r="C1997" s="2">
        <v>56.7</v>
      </c>
    </row>
    <row r="1998" spans="1:3">
      <c r="A1998" s="96">
        <v>41274</v>
      </c>
      <c r="B1998" s="2">
        <v>18.02</v>
      </c>
      <c r="C1998" s="2">
        <v>59.4</v>
      </c>
    </row>
    <row r="1999" spans="1:3">
      <c r="A1999" s="96">
        <v>41276</v>
      </c>
      <c r="B1999" s="2">
        <v>14.68</v>
      </c>
      <c r="C1999" s="2">
        <v>61.1</v>
      </c>
    </row>
    <row r="2000" spans="1:3">
      <c r="A2000" s="96">
        <v>41277</v>
      </c>
      <c r="B2000" s="2">
        <v>14.56</v>
      </c>
      <c r="C2000" s="2">
        <v>63.5</v>
      </c>
    </row>
    <row r="2001" spans="1:3">
      <c r="A2001" s="96">
        <v>41278</v>
      </c>
      <c r="B2001" s="2">
        <v>13.83</v>
      </c>
      <c r="C2001" s="2">
        <v>62</v>
      </c>
    </row>
    <row r="2002" spans="1:3">
      <c r="A2002" s="96">
        <v>41281</v>
      </c>
      <c r="B2002" s="2">
        <v>13.79</v>
      </c>
      <c r="C2002" s="2">
        <v>59.9</v>
      </c>
    </row>
    <row r="2003" spans="1:3">
      <c r="A2003" s="96">
        <v>41282</v>
      </c>
      <c r="B2003" s="2">
        <v>13.62</v>
      </c>
      <c r="C2003" s="2">
        <v>58.6</v>
      </c>
    </row>
    <row r="2004" spans="1:3">
      <c r="A2004" s="96">
        <v>41283</v>
      </c>
      <c r="B2004" s="2">
        <v>13.81</v>
      </c>
      <c r="C2004" s="2">
        <v>56.3</v>
      </c>
    </row>
    <row r="2005" spans="1:3">
      <c r="A2005" s="96">
        <v>41284</v>
      </c>
      <c r="B2005" s="2">
        <v>13.49</v>
      </c>
      <c r="C2005" s="2">
        <v>58.2</v>
      </c>
    </row>
    <row r="2006" spans="1:3">
      <c r="A2006" s="96">
        <v>41285</v>
      </c>
      <c r="B2006" s="2">
        <v>13.36</v>
      </c>
      <c r="C2006" s="2">
        <v>59.2</v>
      </c>
    </row>
    <row r="2007" spans="1:3">
      <c r="A2007" s="96">
        <v>41288</v>
      </c>
      <c r="B2007" s="2">
        <v>13.52</v>
      </c>
      <c r="C2007" s="2">
        <v>55.8</v>
      </c>
    </row>
    <row r="2008" spans="1:3">
      <c r="A2008" s="96">
        <v>41289</v>
      </c>
      <c r="B2008" s="2">
        <v>13.55</v>
      </c>
      <c r="C2008" s="2">
        <v>53.1</v>
      </c>
    </row>
    <row r="2009" spans="1:3">
      <c r="A2009" s="96">
        <v>41290</v>
      </c>
      <c r="B2009" s="2">
        <v>13.42</v>
      </c>
      <c r="C2009" s="2">
        <v>53.2</v>
      </c>
    </row>
    <row r="2010" spans="1:3">
      <c r="A2010" s="96">
        <v>41291</v>
      </c>
      <c r="B2010" s="2">
        <v>13.57</v>
      </c>
      <c r="C2010" s="2">
        <v>56.9</v>
      </c>
    </row>
    <row r="2011" spans="1:3">
      <c r="A2011" s="96">
        <v>41292</v>
      </c>
      <c r="B2011" s="2">
        <v>12.46</v>
      </c>
      <c r="C2011" s="2">
        <v>55.9</v>
      </c>
    </row>
    <row r="2012" spans="1:3">
      <c r="A2012" s="96">
        <v>41295</v>
      </c>
      <c r="B2012" s="2">
        <v>12.46</v>
      </c>
      <c r="C2012" s="2">
        <v>55.9</v>
      </c>
    </row>
    <row r="2013" spans="1:3">
      <c r="A2013" s="96">
        <v>41296</v>
      </c>
      <c r="B2013" s="2">
        <v>12.43</v>
      </c>
      <c r="C2013" s="2">
        <v>53.7</v>
      </c>
    </row>
    <row r="2014" spans="1:3">
      <c r="A2014" s="96">
        <v>41297</v>
      </c>
      <c r="B2014" s="2">
        <v>12.46</v>
      </c>
      <c r="C2014" s="2">
        <v>53.6</v>
      </c>
    </row>
    <row r="2015" spans="1:3">
      <c r="A2015" s="96">
        <v>41298</v>
      </c>
      <c r="B2015" s="2">
        <v>12.69</v>
      </c>
      <c r="C2015" s="2">
        <v>55.3</v>
      </c>
    </row>
    <row r="2016" spans="1:3">
      <c r="A2016" s="96">
        <v>41299</v>
      </c>
      <c r="B2016" s="2">
        <v>12.89</v>
      </c>
      <c r="C2016" s="2">
        <v>66.2</v>
      </c>
    </row>
    <row r="2017" spans="1:3">
      <c r="A2017" s="96">
        <v>41302</v>
      </c>
      <c r="B2017" s="2">
        <v>13.57</v>
      </c>
      <c r="C2017" s="2">
        <v>63.7</v>
      </c>
    </row>
    <row r="2018" spans="1:3">
      <c r="A2018" s="96">
        <v>41303</v>
      </c>
      <c r="B2018" s="2">
        <v>13.31</v>
      </c>
      <c r="C2018" s="2">
        <v>62.4</v>
      </c>
    </row>
    <row r="2019" spans="1:3">
      <c r="A2019" s="96">
        <v>41304</v>
      </c>
      <c r="B2019" s="2">
        <v>14.32</v>
      </c>
      <c r="C2019" s="2">
        <v>66.400000000000006</v>
      </c>
    </row>
    <row r="2020" spans="1:3">
      <c r="A2020" s="96">
        <v>41305</v>
      </c>
      <c r="B2020" s="2">
        <v>14.28</v>
      </c>
      <c r="C2020" s="2">
        <v>65.599999999999994</v>
      </c>
    </row>
    <row r="2021" spans="1:3">
      <c r="A2021" s="96">
        <v>41306</v>
      </c>
      <c r="B2021" s="2">
        <v>12.9</v>
      </c>
      <c r="C2021" s="2">
        <v>65</v>
      </c>
    </row>
    <row r="2022" spans="1:3">
      <c r="A2022" s="96">
        <v>41309</v>
      </c>
      <c r="B2022" s="2">
        <v>14.67</v>
      </c>
      <c r="C2022" s="2">
        <v>63.1</v>
      </c>
    </row>
    <row r="2023" spans="1:3">
      <c r="A2023" s="96">
        <v>41310</v>
      </c>
      <c r="B2023" s="2">
        <v>13.72</v>
      </c>
      <c r="C2023" s="2">
        <v>64.8</v>
      </c>
    </row>
    <row r="2024" spans="1:3">
      <c r="A2024" s="96">
        <v>41311</v>
      </c>
      <c r="B2024" s="2">
        <v>13.41</v>
      </c>
      <c r="C2024" s="2">
        <v>62.8</v>
      </c>
    </row>
    <row r="2025" spans="1:3">
      <c r="A2025" s="96">
        <v>41312</v>
      </c>
      <c r="B2025" s="2">
        <v>13.5</v>
      </c>
      <c r="C2025" s="2">
        <v>59.9</v>
      </c>
    </row>
    <row r="2026" spans="1:3">
      <c r="A2026" s="96">
        <v>41313</v>
      </c>
      <c r="B2026" s="2">
        <v>13.02</v>
      </c>
      <c r="C2026" s="2">
        <v>61.5</v>
      </c>
    </row>
    <row r="2027" spans="1:3">
      <c r="A2027" s="96">
        <v>41316</v>
      </c>
      <c r="B2027" s="2">
        <v>12.94</v>
      </c>
      <c r="C2027" s="2">
        <v>60</v>
      </c>
    </row>
    <row r="2028" spans="1:3">
      <c r="A2028" s="96">
        <v>41317</v>
      </c>
      <c r="B2028" s="2">
        <v>12.64</v>
      </c>
      <c r="C2028" s="2">
        <v>59.8</v>
      </c>
    </row>
    <row r="2029" spans="1:3">
      <c r="A2029" s="96">
        <v>41318</v>
      </c>
      <c r="B2029" s="2">
        <v>12.98</v>
      </c>
      <c r="C2029" s="2">
        <v>61.7</v>
      </c>
    </row>
    <row r="2030" spans="1:3">
      <c r="A2030" s="96">
        <v>41319</v>
      </c>
      <c r="B2030" s="2">
        <v>12.66</v>
      </c>
      <c r="C2030" s="2">
        <v>59.1</v>
      </c>
    </row>
    <row r="2031" spans="1:3">
      <c r="A2031" s="96">
        <v>41320</v>
      </c>
      <c r="B2031" s="2">
        <v>12.46</v>
      </c>
      <c r="C2031" s="2">
        <v>59.1</v>
      </c>
    </row>
    <row r="2032" spans="1:3">
      <c r="A2032" s="96">
        <v>41323</v>
      </c>
      <c r="B2032" s="2">
        <v>12.46</v>
      </c>
      <c r="C2032" s="2">
        <v>59.1</v>
      </c>
    </row>
    <row r="2033" spans="1:3">
      <c r="A2033" s="96">
        <v>41324</v>
      </c>
      <c r="B2033" s="2">
        <v>12.31</v>
      </c>
      <c r="C2033" s="2">
        <v>58.4</v>
      </c>
    </row>
    <row r="2034" spans="1:3">
      <c r="A2034" s="96">
        <v>41325</v>
      </c>
      <c r="B2034" s="2">
        <v>14.68</v>
      </c>
      <c r="C2034" s="2">
        <v>57.9</v>
      </c>
    </row>
    <row r="2035" spans="1:3">
      <c r="A2035" s="96">
        <v>41326</v>
      </c>
      <c r="B2035" s="2">
        <v>15.22</v>
      </c>
      <c r="C2035" s="2">
        <v>59.7</v>
      </c>
    </row>
    <row r="2036" spans="1:3">
      <c r="A2036" s="96">
        <v>41327</v>
      </c>
      <c r="B2036" s="2">
        <v>14.17</v>
      </c>
      <c r="C2036" s="2">
        <v>58.6</v>
      </c>
    </row>
    <row r="2037" spans="1:3">
      <c r="A2037" s="96">
        <v>41330</v>
      </c>
      <c r="B2037" s="2">
        <v>18.989999999999998</v>
      </c>
      <c r="C2037" s="2">
        <v>60</v>
      </c>
    </row>
    <row r="2038" spans="1:3">
      <c r="A2038" s="96">
        <v>41331</v>
      </c>
      <c r="B2038" s="2">
        <v>16.87</v>
      </c>
      <c r="C2038" s="2">
        <v>58</v>
      </c>
    </row>
    <row r="2039" spans="1:3">
      <c r="A2039" s="96">
        <v>41332</v>
      </c>
      <c r="B2039" s="2">
        <v>14.73</v>
      </c>
      <c r="C2039" s="2">
        <v>57.3</v>
      </c>
    </row>
    <row r="2040" spans="1:3">
      <c r="A2040" s="96">
        <v>41333</v>
      </c>
      <c r="B2040" s="2">
        <v>15.51</v>
      </c>
      <c r="C2040" s="2">
        <v>55.9</v>
      </c>
    </row>
    <row r="2041" spans="1:3">
      <c r="A2041" s="96">
        <v>41334</v>
      </c>
      <c r="B2041" s="2">
        <v>15.36</v>
      </c>
      <c r="C2041" s="2">
        <v>55</v>
      </c>
    </row>
    <row r="2042" spans="1:3">
      <c r="A2042" s="96">
        <v>41337</v>
      </c>
      <c r="B2042" s="2">
        <v>14.01</v>
      </c>
      <c r="C2042" s="2">
        <v>53.9</v>
      </c>
    </row>
    <row r="2043" spans="1:3">
      <c r="A2043" s="96">
        <v>41338</v>
      </c>
      <c r="B2043" s="2">
        <v>13.48</v>
      </c>
      <c r="C2043" s="2">
        <v>56.5</v>
      </c>
    </row>
    <row r="2044" spans="1:3">
      <c r="A2044" s="96">
        <v>41339</v>
      </c>
      <c r="B2044" s="2">
        <v>13.53</v>
      </c>
      <c r="C2044" s="2">
        <v>58.4</v>
      </c>
    </row>
    <row r="2045" spans="1:3">
      <c r="A2045" s="96">
        <v>41340</v>
      </c>
      <c r="B2045" s="2">
        <v>13.06</v>
      </c>
      <c r="C2045" s="2">
        <v>60.5</v>
      </c>
    </row>
    <row r="2046" spans="1:3">
      <c r="A2046" s="96">
        <v>41341</v>
      </c>
      <c r="B2046" s="2">
        <v>12.59</v>
      </c>
      <c r="C2046" s="2">
        <v>58.1</v>
      </c>
    </row>
    <row r="2047" spans="1:3">
      <c r="A2047" s="96">
        <v>41344</v>
      </c>
      <c r="B2047" s="2">
        <v>11.56</v>
      </c>
      <c r="C2047" s="2">
        <v>55.1</v>
      </c>
    </row>
    <row r="2048" spans="1:3">
      <c r="A2048" s="96">
        <v>41345</v>
      </c>
      <c r="B2048" s="2">
        <v>12.27</v>
      </c>
      <c r="C2048" s="2">
        <v>53.7</v>
      </c>
    </row>
    <row r="2049" spans="1:3">
      <c r="A2049" s="96">
        <v>41346</v>
      </c>
      <c r="B2049" s="2">
        <v>11.83</v>
      </c>
      <c r="C2049" s="2">
        <v>54.6</v>
      </c>
    </row>
    <row r="2050" spans="1:3">
      <c r="A2050" s="96">
        <v>41347</v>
      </c>
      <c r="B2050" s="2">
        <v>11.3</v>
      </c>
      <c r="C2050" s="2">
        <v>56</v>
      </c>
    </row>
    <row r="2051" spans="1:3">
      <c r="A2051" s="96">
        <v>41348</v>
      </c>
      <c r="B2051" s="2">
        <v>11.3</v>
      </c>
      <c r="C2051" s="2">
        <v>55.8</v>
      </c>
    </row>
    <row r="2052" spans="1:3">
      <c r="A2052" s="96">
        <v>41351</v>
      </c>
      <c r="B2052" s="2">
        <v>13.36</v>
      </c>
      <c r="C2052" s="2">
        <v>55.9</v>
      </c>
    </row>
    <row r="2053" spans="1:3">
      <c r="A2053" s="96">
        <v>41352</v>
      </c>
      <c r="B2053" s="2">
        <v>14.39</v>
      </c>
      <c r="C2053" s="2">
        <v>59.6</v>
      </c>
    </row>
    <row r="2054" spans="1:3">
      <c r="A2054" s="96">
        <v>41353</v>
      </c>
      <c r="B2054" s="2">
        <v>12.67</v>
      </c>
      <c r="C2054" s="2">
        <v>58.025100000000002</v>
      </c>
    </row>
    <row r="2055" spans="1:3">
      <c r="A2055" s="96">
        <v>41354</v>
      </c>
      <c r="B2055" s="2">
        <v>13.99</v>
      </c>
      <c r="C2055" s="2">
        <v>58.958300000000001</v>
      </c>
    </row>
    <row r="2056" spans="1:3">
      <c r="A2056" s="96">
        <v>41355</v>
      </c>
      <c r="B2056" s="2">
        <v>13.57</v>
      </c>
      <c r="C2056" s="2">
        <v>61.889400000000002</v>
      </c>
    </row>
    <row r="2057" spans="1:3">
      <c r="A2057" s="96">
        <v>41358</v>
      </c>
      <c r="B2057" s="2">
        <v>13.74</v>
      </c>
      <c r="C2057" s="2">
        <v>57.668599999999998</v>
      </c>
    </row>
    <row r="2058" spans="1:3">
      <c r="A2058" s="96">
        <v>41359</v>
      </c>
      <c r="B2058" s="2">
        <v>12.77</v>
      </c>
      <c r="C2058" s="2">
        <v>56.062399999999997</v>
      </c>
    </row>
    <row r="2059" spans="1:3">
      <c r="A2059" s="96">
        <v>41360</v>
      </c>
      <c r="B2059" s="2">
        <v>13.15</v>
      </c>
      <c r="C2059" s="2">
        <v>58.414299999999997</v>
      </c>
    </row>
    <row r="2060" spans="1:3">
      <c r="A2060" s="96">
        <v>41361</v>
      </c>
      <c r="B2060" s="2">
        <v>12.7</v>
      </c>
      <c r="C2060" s="2">
        <v>57.3202</v>
      </c>
    </row>
    <row r="2061" spans="1:3">
      <c r="A2061" s="96">
        <v>41366</v>
      </c>
      <c r="B2061" s="2">
        <v>12.78</v>
      </c>
      <c r="C2061" s="2">
        <v>55.979199999999999</v>
      </c>
    </row>
    <row r="2062" spans="1:3">
      <c r="A2062" s="96">
        <v>41367</v>
      </c>
      <c r="B2062" s="2">
        <v>14.21</v>
      </c>
      <c r="C2062" s="2">
        <v>57.898800000000001</v>
      </c>
    </row>
    <row r="2063" spans="1:3">
      <c r="A2063" s="96">
        <v>41368</v>
      </c>
      <c r="B2063" s="2">
        <v>13.89</v>
      </c>
      <c r="C2063" s="2">
        <v>56.915399999999998</v>
      </c>
    </row>
    <row r="2064" spans="1:3">
      <c r="A2064" s="96">
        <v>41369</v>
      </c>
      <c r="B2064" s="2">
        <v>13.92</v>
      </c>
      <c r="C2064" s="2">
        <v>54.846200000000003</v>
      </c>
    </row>
    <row r="2065" spans="1:3">
      <c r="A2065" s="96">
        <v>41372</v>
      </c>
      <c r="B2065" s="2">
        <v>13.19</v>
      </c>
      <c r="C2065" s="2">
        <v>54.933100000000003</v>
      </c>
    </row>
    <row r="2066" spans="1:3">
      <c r="A2066" s="96">
        <v>41373</v>
      </c>
      <c r="B2066" s="2">
        <v>12.84</v>
      </c>
      <c r="C2066" s="2">
        <v>52.721899999999998</v>
      </c>
    </row>
    <row r="2067" spans="1:3">
      <c r="A2067" s="96">
        <v>41374</v>
      </c>
      <c r="B2067" s="2">
        <v>12.36</v>
      </c>
      <c r="C2067" s="2">
        <v>53.929099999999998</v>
      </c>
    </row>
    <row r="2068" spans="1:3">
      <c r="A2068" s="96">
        <v>41375</v>
      </c>
      <c r="B2068" s="2">
        <v>12.24</v>
      </c>
      <c r="C2068" s="2">
        <v>52.609000000000002</v>
      </c>
    </row>
    <row r="2069" spans="1:3">
      <c r="A2069" s="96">
        <v>41376</v>
      </c>
      <c r="B2069" s="2">
        <v>12.06</v>
      </c>
      <c r="C2069" s="2">
        <v>53.119799999999998</v>
      </c>
    </row>
    <row r="2070" spans="1:3">
      <c r="A2070" s="96">
        <v>41379</v>
      </c>
      <c r="B2070" s="2">
        <v>17.27</v>
      </c>
      <c r="C2070" s="2">
        <v>52.347000000000001</v>
      </c>
    </row>
    <row r="2071" spans="1:3">
      <c r="A2071" s="96">
        <v>41380</v>
      </c>
      <c r="B2071" s="2">
        <v>13.96</v>
      </c>
      <c r="C2071" s="2">
        <v>51.928800000000003</v>
      </c>
    </row>
    <row r="2072" spans="1:3">
      <c r="A2072" s="96">
        <v>41381</v>
      </c>
      <c r="B2072" s="2">
        <v>16.510000000000002</v>
      </c>
      <c r="C2072" s="2">
        <v>51.974699999999999</v>
      </c>
    </row>
    <row r="2073" spans="1:3">
      <c r="A2073" s="96">
        <v>41382</v>
      </c>
      <c r="B2073" s="2">
        <v>17.559999999999999</v>
      </c>
      <c r="C2073" s="2">
        <v>51.310499999999998</v>
      </c>
    </row>
    <row r="2074" spans="1:3">
      <c r="A2074" s="96">
        <v>41383</v>
      </c>
      <c r="B2074" s="2">
        <v>14.97</v>
      </c>
      <c r="C2074" s="2">
        <v>51.311399999999999</v>
      </c>
    </row>
    <row r="2075" spans="1:3">
      <c r="A2075" s="96">
        <v>41386</v>
      </c>
      <c r="B2075" s="2">
        <v>14.39</v>
      </c>
      <c r="C2075" s="2">
        <v>50.581299999999999</v>
      </c>
    </row>
    <row r="2076" spans="1:3">
      <c r="A2076" s="96">
        <v>41387</v>
      </c>
      <c r="B2076" s="2">
        <v>13.48</v>
      </c>
      <c r="C2076" s="2">
        <v>50.043900000000001</v>
      </c>
    </row>
    <row r="2077" spans="1:3">
      <c r="A2077" s="96">
        <v>41388</v>
      </c>
      <c r="B2077" s="2">
        <v>13.61</v>
      </c>
      <c r="C2077" s="2">
        <v>49.750900000000001</v>
      </c>
    </row>
    <row r="2078" spans="1:3">
      <c r="A2078" s="96">
        <v>41389</v>
      </c>
      <c r="B2078" s="2">
        <v>13.62</v>
      </c>
      <c r="C2078" s="2">
        <v>49.393900000000002</v>
      </c>
    </row>
    <row r="2079" spans="1:3">
      <c r="A2079" s="96">
        <v>41390</v>
      </c>
      <c r="B2079" s="2">
        <v>13.61</v>
      </c>
      <c r="C2079" s="2">
        <v>50.237900000000003</v>
      </c>
    </row>
    <row r="2080" spans="1:3">
      <c r="A2080" s="96">
        <v>41393</v>
      </c>
      <c r="B2080" s="2">
        <v>13.71</v>
      </c>
      <c r="C2080" s="2">
        <v>49.648600000000002</v>
      </c>
    </row>
    <row r="2081" spans="1:3">
      <c r="A2081" s="96">
        <v>41394</v>
      </c>
      <c r="B2081" s="2">
        <v>13.52</v>
      </c>
      <c r="C2081" s="2">
        <v>49.241799999999998</v>
      </c>
    </row>
    <row r="2082" spans="1:3">
      <c r="A2082" s="96">
        <v>41396</v>
      </c>
      <c r="B2082" s="2">
        <v>13.59</v>
      </c>
      <c r="C2082" s="2">
        <v>49.627499999999998</v>
      </c>
    </row>
    <row r="2083" spans="1:3">
      <c r="A2083" s="96">
        <v>41397</v>
      </c>
      <c r="B2083" s="2">
        <v>12.85</v>
      </c>
      <c r="C2083" s="2">
        <v>49.040399999999998</v>
      </c>
    </row>
    <row r="2084" spans="1:3">
      <c r="A2084" s="96">
        <v>41400</v>
      </c>
      <c r="B2084" s="2">
        <v>12.66</v>
      </c>
      <c r="C2084" s="2">
        <v>49.490299999999998</v>
      </c>
    </row>
    <row r="2085" spans="1:3">
      <c r="A2085" s="96">
        <v>41401</v>
      </c>
      <c r="B2085" s="2">
        <v>12.83</v>
      </c>
      <c r="C2085" s="2">
        <v>51.092799999999997</v>
      </c>
    </row>
    <row r="2086" spans="1:3">
      <c r="A2086" s="96">
        <v>41403</v>
      </c>
      <c r="B2086" s="2">
        <v>13.13</v>
      </c>
      <c r="C2086" s="2">
        <v>48.869500000000002</v>
      </c>
    </row>
    <row r="2087" spans="1:3">
      <c r="A2087" s="96">
        <v>41404</v>
      </c>
      <c r="B2087" s="2">
        <v>12.59</v>
      </c>
      <c r="C2087" s="2">
        <v>55.322699999999998</v>
      </c>
    </row>
    <row r="2088" spans="1:3">
      <c r="A2088" s="96">
        <v>41407</v>
      </c>
      <c r="B2088" s="2">
        <v>12.55</v>
      </c>
      <c r="C2088" s="2">
        <v>56.509399999999999</v>
      </c>
    </row>
    <row r="2089" spans="1:3">
      <c r="A2089" s="96">
        <v>41408</v>
      </c>
      <c r="B2089" s="2">
        <v>12.77</v>
      </c>
      <c r="C2089" s="2">
        <v>57.735599999999998</v>
      </c>
    </row>
    <row r="2090" spans="1:3">
      <c r="A2090" s="96">
        <v>41409</v>
      </c>
      <c r="B2090" s="2">
        <v>12.81</v>
      </c>
      <c r="C2090" s="2">
        <v>58.284799999999997</v>
      </c>
    </row>
    <row r="2091" spans="1:3">
      <c r="A2091" s="96">
        <v>41410</v>
      </c>
      <c r="B2091" s="2">
        <v>13.07</v>
      </c>
      <c r="C2091" s="2">
        <v>55.958799999999997</v>
      </c>
    </row>
    <row r="2092" spans="1:3">
      <c r="A2092" s="96">
        <v>41411</v>
      </c>
      <c r="B2092" s="2">
        <v>12.45</v>
      </c>
      <c r="C2092" s="2">
        <v>61.327399999999997</v>
      </c>
    </row>
    <row r="2093" spans="1:3">
      <c r="A2093" s="96">
        <v>41414</v>
      </c>
      <c r="B2093" s="2">
        <v>13.02</v>
      </c>
      <c r="C2093" s="2">
        <v>60.543599999999998</v>
      </c>
    </row>
    <row r="2094" spans="1:3">
      <c r="A2094" s="96">
        <v>41415</v>
      </c>
      <c r="B2094" s="2">
        <v>13.37</v>
      </c>
      <c r="C2094" s="2">
        <v>59.758899999999997</v>
      </c>
    </row>
    <row r="2095" spans="1:3">
      <c r="A2095" s="96">
        <v>41416</v>
      </c>
      <c r="B2095" s="2">
        <v>13.82</v>
      </c>
      <c r="C2095" s="2">
        <v>65.365200000000002</v>
      </c>
    </row>
    <row r="2096" spans="1:3">
      <c r="A2096" s="96">
        <v>41417</v>
      </c>
      <c r="B2096" s="2">
        <v>14.07</v>
      </c>
      <c r="C2096" s="2">
        <v>68.218199999999996</v>
      </c>
    </row>
    <row r="2097" spans="1:3">
      <c r="A2097" s="96">
        <v>41418</v>
      </c>
      <c r="B2097" s="2">
        <v>13.99</v>
      </c>
      <c r="C2097" s="2">
        <v>65.120800000000003</v>
      </c>
    </row>
    <row r="2098" spans="1:3">
      <c r="A2098" s="96">
        <v>41421</v>
      </c>
      <c r="B2098" s="2">
        <v>13.99</v>
      </c>
      <c r="C2098" s="2">
        <v>65.120800000000003</v>
      </c>
    </row>
    <row r="2099" spans="1:3">
      <c r="A2099" s="96">
        <v>41422</v>
      </c>
      <c r="B2099" s="2">
        <v>14.48</v>
      </c>
      <c r="C2099" s="2">
        <v>75.508300000000006</v>
      </c>
    </row>
    <row r="2100" spans="1:3">
      <c r="A2100" s="96">
        <v>41423</v>
      </c>
      <c r="B2100" s="2">
        <v>14.83</v>
      </c>
      <c r="C2100" s="2">
        <v>81.215400000000002</v>
      </c>
    </row>
    <row r="2101" spans="1:3">
      <c r="A2101" s="96">
        <v>41424</v>
      </c>
      <c r="B2101" s="2">
        <v>14.53</v>
      </c>
      <c r="C2101" s="2">
        <v>77.413399999999996</v>
      </c>
    </row>
    <row r="2102" spans="1:3">
      <c r="A2102" s="96">
        <v>41425</v>
      </c>
      <c r="B2102" s="2">
        <v>16.3</v>
      </c>
      <c r="C2102" s="2">
        <v>79.985200000000006</v>
      </c>
    </row>
    <row r="2103" spans="1:3">
      <c r="A2103" s="96">
        <v>41428</v>
      </c>
      <c r="B2103" s="2">
        <v>16.28</v>
      </c>
      <c r="C2103" s="2">
        <v>79.228800000000007</v>
      </c>
    </row>
    <row r="2104" spans="1:3">
      <c r="A2104" s="96">
        <v>41429</v>
      </c>
      <c r="B2104" s="2">
        <v>16.27</v>
      </c>
      <c r="C2104" s="2">
        <v>82.7881</v>
      </c>
    </row>
    <row r="2105" spans="1:3">
      <c r="A2105" s="96">
        <v>41430</v>
      </c>
      <c r="B2105" s="2">
        <v>17.5</v>
      </c>
      <c r="C2105" s="2">
        <v>83.642099999999999</v>
      </c>
    </row>
    <row r="2106" spans="1:3">
      <c r="A2106" s="96">
        <v>41431</v>
      </c>
      <c r="B2106" s="2">
        <v>16.63</v>
      </c>
      <c r="C2106" s="2">
        <v>84.748500000000007</v>
      </c>
    </row>
    <row r="2107" spans="1:3">
      <c r="A2107" s="96">
        <v>41432</v>
      </c>
      <c r="B2107" s="2">
        <v>15.14</v>
      </c>
      <c r="C2107" s="2">
        <v>81.528800000000004</v>
      </c>
    </row>
    <row r="2108" spans="1:3">
      <c r="A2108" s="96">
        <v>41435</v>
      </c>
      <c r="B2108" s="2">
        <v>15.44</v>
      </c>
      <c r="C2108" s="2">
        <v>84.748500000000007</v>
      </c>
    </row>
    <row r="2109" spans="1:3">
      <c r="A2109" s="96">
        <v>41436</v>
      </c>
      <c r="B2109" s="2">
        <v>17.07</v>
      </c>
      <c r="C2109" s="2">
        <v>82.3352</v>
      </c>
    </row>
    <row r="2110" spans="1:3">
      <c r="A2110" s="96">
        <v>41437</v>
      </c>
      <c r="B2110" s="2">
        <v>18.59</v>
      </c>
      <c r="C2110" s="2">
        <v>81.890699999999995</v>
      </c>
    </row>
    <row r="2111" spans="1:3">
      <c r="A2111" s="96">
        <v>41438</v>
      </c>
      <c r="B2111" s="2">
        <v>16.41</v>
      </c>
      <c r="C2111" s="2">
        <v>82.401799999999994</v>
      </c>
    </row>
    <row r="2112" spans="1:3">
      <c r="A2112" s="96">
        <v>41439</v>
      </c>
      <c r="B2112" s="2">
        <v>17.149999999999999</v>
      </c>
      <c r="C2112" s="2">
        <v>78.453100000000006</v>
      </c>
    </row>
    <row r="2113" spans="1:3">
      <c r="A2113" s="96">
        <v>41442</v>
      </c>
      <c r="B2113" s="2">
        <v>16.8</v>
      </c>
      <c r="C2113" s="2">
        <v>78.464200000000005</v>
      </c>
    </row>
    <row r="2114" spans="1:3">
      <c r="A2114" s="96">
        <v>41443</v>
      </c>
      <c r="B2114" s="2">
        <v>16.61</v>
      </c>
      <c r="C2114" s="2">
        <v>81.015299999999996</v>
      </c>
    </row>
    <row r="2115" spans="1:3">
      <c r="A2115" s="96">
        <v>41444</v>
      </c>
      <c r="B2115" s="2">
        <v>16.64</v>
      </c>
      <c r="C2115" s="2">
        <v>86.894599999999997</v>
      </c>
    </row>
    <row r="2116" spans="1:3">
      <c r="A2116" s="96">
        <v>41445</v>
      </c>
      <c r="B2116" s="2">
        <v>20.49</v>
      </c>
      <c r="C2116" s="2">
        <v>96.023099999999999</v>
      </c>
    </row>
    <row r="2117" spans="1:3">
      <c r="A2117" s="96">
        <v>41446</v>
      </c>
      <c r="B2117" s="2">
        <v>18.899999999999999</v>
      </c>
      <c r="C2117" s="2">
        <v>103.7298</v>
      </c>
    </row>
    <row r="2118" spans="1:3">
      <c r="A2118" s="96">
        <v>41449</v>
      </c>
      <c r="B2118" s="2">
        <v>20.11</v>
      </c>
      <c r="C2118" s="2">
        <v>110.98220000000001</v>
      </c>
    </row>
    <row r="2119" spans="1:3">
      <c r="A2119" s="96">
        <v>41450</v>
      </c>
      <c r="B2119" s="2">
        <v>18.47</v>
      </c>
      <c r="C2119" s="2">
        <v>108.44199999999999</v>
      </c>
    </row>
    <row r="2120" spans="1:3">
      <c r="A2120" s="96">
        <v>41451</v>
      </c>
      <c r="B2120" s="2">
        <v>17.21</v>
      </c>
      <c r="C2120" s="2">
        <v>103.46420000000001</v>
      </c>
    </row>
    <row r="2121" spans="1:3">
      <c r="A2121" s="96">
        <v>41452</v>
      </c>
      <c r="B2121" s="2">
        <v>16.86</v>
      </c>
      <c r="C2121" s="2">
        <v>97.125500000000002</v>
      </c>
    </row>
    <row r="2122" spans="1:3">
      <c r="A2122" s="96">
        <v>41453</v>
      </c>
      <c r="B2122" s="2">
        <v>16.86</v>
      </c>
      <c r="C2122" s="2">
        <v>99.754199999999997</v>
      </c>
    </row>
    <row r="2123" spans="1:3">
      <c r="A2123" s="96">
        <v>41456</v>
      </c>
      <c r="B2123" s="2">
        <v>16.37</v>
      </c>
      <c r="C2123" s="2">
        <v>101.318</v>
      </c>
    </row>
    <row r="2124" spans="1:3">
      <c r="A2124" s="96">
        <v>41457</v>
      </c>
      <c r="B2124" s="2">
        <v>16.440000000000001</v>
      </c>
      <c r="C2124" s="2">
        <v>107.5594</v>
      </c>
    </row>
    <row r="2125" spans="1:3">
      <c r="A2125" s="96">
        <v>41458</v>
      </c>
      <c r="B2125" s="2">
        <v>16.2</v>
      </c>
      <c r="C2125" s="2">
        <v>109.2726</v>
      </c>
    </row>
    <row r="2126" spans="1:3">
      <c r="A2126" s="96">
        <v>41459</v>
      </c>
      <c r="B2126" s="2">
        <v>16.2</v>
      </c>
      <c r="C2126" s="2">
        <v>109.2726</v>
      </c>
    </row>
    <row r="2127" spans="1:3">
      <c r="A2127" s="96">
        <v>41463</v>
      </c>
      <c r="B2127" s="2">
        <v>14.78</v>
      </c>
      <c r="C2127" s="2">
        <v>107.7783</v>
      </c>
    </row>
    <row r="2128" spans="1:3">
      <c r="A2128" s="96">
        <v>41464</v>
      </c>
      <c r="B2128" s="2">
        <v>14.35</v>
      </c>
      <c r="C2128" s="2">
        <v>99.514499999999998</v>
      </c>
    </row>
    <row r="2129" spans="1:3">
      <c r="A2129" s="96">
        <v>41465</v>
      </c>
      <c r="B2129" s="2">
        <v>14.21</v>
      </c>
      <c r="C2129" s="2">
        <v>98.979200000000006</v>
      </c>
    </row>
    <row r="2130" spans="1:3">
      <c r="A2130" s="96">
        <v>41466</v>
      </c>
      <c r="B2130" s="2">
        <v>14.01</v>
      </c>
      <c r="C2130" s="2">
        <v>93.536900000000003</v>
      </c>
    </row>
    <row r="2131" spans="1:3">
      <c r="A2131" s="96">
        <v>41467</v>
      </c>
      <c r="B2131" s="2">
        <v>13.84</v>
      </c>
      <c r="C2131" s="2">
        <v>94.462100000000007</v>
      </c>
    </row>
    <row r="2132" spans="1:3">
      <c r="A2132" s="96">
        <v>41470</v>
      </c>
      <c r="B2132" s="2">
        <v>13.79</v>
      </c>
      <c r="C2132" s="2">
        <v>89.401899999999998</v>
      </c>
    </row>
    <row r="2133" spans="1:3">
      <c r="A2133" s="96">
        <v>41471</v>
      </c>
      <c r="B2133" s="2">
        <v>14.42</v>
      </c>
      <c r="C2133" s="2">
        <v>87.995199999999997</v>
      </c>
    </row>
    <row r="2134" spans="1:3">
      <c r="A2134" s="96">
        <v>41472</v>
      </c>
      <c r="B2134" s="2">
        <v>13.78</v>
      </c>
      <c r="C2134" s="2">
        <v>81.918899999999994</v>
      </c>
    </row>
    <row r="2135" spans="1:3">
      <c r="A2135" s="96">
        <v>41473</v>
      </c>
      <c r="B2135" s="2">
        <v>13.77</v>
      </c>
      <c r="C2135" s="2">
        <v>77.446899999999999</v>
      </c>
    </row>
    <row r="2136" spans="1:3">
      <c r="A2136" s="96">
        <v>41474</v>
      </c>
      <c r="B2136" s="2">
        <v>12.54</v>
      </c>
      <c r="C2136" s="2">
        <v>75.9024</v>
      </c>
    </row>
    <row r="2137" spans="1:3">
      <c r="A2137" s="96">
        <v>41477</v>
      </c>
      <c r="B2137" s="2">
        <v>12.29</v>
      </c>
      <c r="C2137" s="2">
        <v>72.618200000000002</v>
      </c>
    </row>
    <row r="2138" spans="1:3">
      <c r="A2138" s="96">
        <v>41478</v>
      </c>
      <c r="B2138" s="2">
        <v>12.66</v>
      </c>
      <c r="C2138" s="2">
        <v>74.052099999999996</v>
      </c>
    </row>
    <row r="2139" spans="1:3">
      <c r="A2139" s="96">
        <v>41479</v>
      </c>
      <c r="B2139" s="2">
        <v>13.18</v>
      </c>
      <c r="C2139" s="2">
        <v>80.197400000000002</v>
      </c>
    </row>
    <row r="2140" spans="1:3">
      <c r="A2140" s="96">
        <v>41480</v>
      </c>
      <c r="B2140" s="2">
        <v>12.97</v>
      </c>
      <c r="C2140" s="2">
        <v>82.603999999999999</v>
      </c>
    </row>
    <row r="2141" spans="1:3">
      <c r="A2141" s="96">
        <v>41481</v>
      </c>
      <c r="B2141" s="2">
        <v>12.72</v>
      </c>
      <c r="C2141" s="2">
        <v>81.637900000000002</v>
      </c>
    </row>
    <row r="2142" spans="1:3">
      <c r="A2142" s="96">
        <v>41484</v>
      </c>
      <c r="B2142" s="2">
        <v>13.39</v>
      </c>
      <c r="C2142" s="2">
        <v>83.182400000000001</v>
      </c>
    </row>
    <row r="2143" spans="1:3">
      <c r="A2143" s="96">
        <v>41485</v>
      </c>
      <c r="B2143" s="2">
        <v>13.39</v>
      </c>
      <c r="C2143" s="2">
        <v>83.269599999999997</v>
      </c>
    </row>
    <row r="2144" spans="1:3">
      <c r="A2144" s="96">
        <v>41486</v>
      </c>
      <c r="B2144" s="2">
        <v>13.45</v>
      </c>
      <c r="C2144" s="2">
        <v>82.598399999999998</v>
      </c>
    </row>
    <row r="2145" spans="1:3">
      <c r="A2145" s="96">
        <v>41487</v>
      </c>
      <c r="B2145" s="2">
        <v>12.94</v>
      </c>
      <c r="C2145" s="2">
        <v>91.399299999999997</v>
      </c>
    </row>
    <row r="2146" spans="1:3">
      <c r="A2146" s="96">
        <v>41488</v>
      </c>
      <c r="B2146" s="2">
        <v>11.98</v>
      </c>
      <c r="C2146" s="2">
        <v>73.156499999999994</v>
      </c>
    </row>
    <row r="2147" spans="1:3">
      <c r="A2147" s="96">
        <v>41491</v>
      </c>
      <c r="B2147" s="2">
        <v>11.84</v>
      </c>
      <c r="C2147" s="2">
        <v>72.663300000000007</v>
      </c>
    </row>
    <row r="2148" spans="1:3">
      <c r="A2148" s="96">
        <v>41492</v>
      </c>
      <c r="B2148" s="2">
        <v>12.72</v>
      </c>
      <c r="C2148" s="2">
        <v>78.179900000000004</v>
      </c>
    </row>
    <row r="2149" spans="1:3">
      <c r="A2149" s="96">
        <v>41493</v>
      </c>
      <c r="B2149" s="2">
        <v>12.98</v>
      </c>
      <c r="C2149" s="2">
        <v>75.438100000000006</v>
      </c>
    </row>
    <row r="2150" spans="1:3">
      <c r="A2150" s="96">
        <v>41494</v>
      </c>
      <c r="B2150" s="2">
        <v>12.73</v>
      </c>
      <c r="C2150" s="2">
        <v>75.361999999999995</v>
      </c>
    </row>
    <row r="2151" spans="1:3">
      <c r="A2151" s="96">
        <v>41495</v>
      </c>
      <c r="B2151" s="2">
        <v>13.41</v>
      </c>
      <c r="C2151" s="2">
        <v>75.403800000000004</v>
      </c>
    </row>
    <row r="2152" spans="1:3">
      <c r="A2152" s="96">
        <v>41498</v>
      </c>
      <c r="B2152" s="2">
        <v>12.81</v>
      </c>
      <c r="C2152" s="2">
        <v>74.089600000000004</v>
      </c>
    </row>
    <row r="2153" spans="1:3">
      <c r="A2153" s="96">
        <v>41499</v>
      </c>
      <c r="B2153" s="2">
        <v>12.31</v>
      </c>
      <c r="C2153" s="2">
        <v>81.673699999999997</v>
      </c>
    </row>
    <row r="2154" spans="1:3">
      <c r="A2154" s="96">
        <v>41500</v>
      </c>
      <c r="B2154" s="2">
        <v>13.04</v>
      </c>
      <c r="C2154" s="2">
        <v>80.918499999999995</v>
      </c>
    </row>
    <row r="2155" spans="1:3">
      <c r="A2155" s="96">
        <v>41501</v>
      </c>
      <c r="B2155" s="2">
        <v>14.73</v>
      </c>
      <c r="C2155" s="2">
        <v>86.741799999999998</v>
      </c>
    </row>
    <row r="2156" spans="1:3">
      <c r="A2156" s="96">
        <v>41502</v>
      </c>
      <c r="B2156" s="2">
        <v>14.37</v>
      </c>
      <c r="C2156" s="2">
        <v>94.653999999999996</v>
      </c>
    </row>
    <row r="2157" spans="1:3">
      <c r="A2157" s="96">
        <v>41505</v>
      </c>
      <c r="B2157" s="2">
        <v>15.1</v>
      </c>
      <c r="C2157" s="2">
        <v>99.483800000000002</v>
      </c>
    </row>
    <row r="2158" spans="1:3">
      <c r="A2158" s="96">
        <v>41506</v>
      </c>
      <c r="B2158" s="2">
        <v>14.91</v>
      </c>
      <c r="C2158" s="2">
        <v>95.700800000000001</v>
      </c>
    </row>
    <row r="2159" spans="1:3">
      <c r="A2159" s="96">
        <v>41507</v>
      </c>
      <c r="B2159" s="2">
        <v>15.94</v>
      </c>
      <c r="C2159" s="2">
        <v>98.787400000000005</v>
      </c>
    </row>
    <row r="2160" spans="1:3">
      <c r="A2160" s="96">
        <v>41508</v>
      </c>
      <c r="B2160" s="2">
        <v>14.76</v>
      </c>
      <c r="C2160" s="2">
        <v>103.1897</v>
      </c>
    </row>
    <row r="2161" spans="1:3">
      <c r="A2161" s="96">
        <v>41509</v>
      </c>
      <c r="B2161" s="2">
        <v>13.98</v>
      </c>
      <c r="C2161" s="2">
        <v>99.794399999999996</v>
      </c>
    </row>
    <row r="2162" spans="1:3">
      <c r="A2162" s="96">
        <v>41512</v>
      </c>
      <c r="B2162" s="2">
        <v>14.99</v>
      </c>
      <c r="C2162" s="2">
        <v>95.8018</v>
      </c>
    </row>
    <row r="2163" spans="1:3">
      <c r="A2163" s="96">
        <v>41513</v>
      </c>
      <c r="B2163" s="2">
        <v>16.77</v>
      </c>
      <c r="C2163" s="2">
        <v>94.921899999999994</v>
      </c>
    </row>
    <row r="2164" spans="1:3">
      <c r="A2164" s="96">
        <v>41514</v>
      </c>
      <c r="B2164" s="2">
        <v>16.489999999999998</v>
      </c>
      <c r="C2164" s="2">
        <v>98.542000000000002</v>
      </c>
    </row>
    <row r="2165" spans="1:3">
      <c r="A2165" s="96">
        <v>41516</v>
      </c>
      <c r="B2165" s="2">
        <v>17.010000000000002</v>
      </c>
      <c r="C2165" s="2">
        <v>103.5277</v>
      </c>
    </row>
    <row r="2166" spans="1:3">
      <c r="A2166" s="96">
        <v>41519</v>
      </c>
      <c r="B2166" s="2">
        <v>17.010000000000002</v>
      </c>
      <c r="C2166" s="2">
        <v>103.5277</v>
      </c>
    </row>
    <row r="2167" spans="1:3">
      <c r="A2167" s="96">
        <v>41520</v>
      </c>
      <c r="B2167" s="2">
        <v>16.61</v>
      </c>
      <c r="C2167" s="2">
        <v>105.77849999999999</v>
      </c>
    </row>
    <row r="2168" spans="1:3">
      <c r="A2168" s="96">
        <v>41521</v>
      </c>
      <c r="B2168" s="2">
        <v>15.88</v>
      </c>
      <c r="C2168" s="2">
        <v>111.3608</v>
      </c>
    </row>
    <row r="2169" spans="1:3">
      <c r="A2169" s="96">
        <v>41522</v>
      </c>
      <c r="B2169" s="2">
        <v>15.77</v>
      </c>
      <c r="C2169" s="2">
        <v>114.1887</v>
      </c>
    </row>
    <row r="2170" spans="1:3">
      <c r="A2170" s="96">
        <v>41523</v>
      </c>
      <c r="B2170" s="2">
        <v>15.85</v>
      </c>
      <c r="C2170" s="2">
        <v>105.4876</v>
      </c>
    </row>
    <row r="2171" spans="1:3">
      <c r="A2171" s="96">
        <v>41526</v>
      </c>
      <c r="B2171" s="2">
        <v>15.63</v>
      </c>
      <c r="C2171" s="2">
        <v>100.7114</v>
      </c>
    </row>
    <row r="2172" spans="1:3">
      <c r="A2172" s="96">
        <v>41527</v>
      </c>
      <c r="B2172" s="2">
        <v>14.53</v>
      </c>
      <c r="C2172" s="2">
        <v>101.8103</v>
      </c>
    </row>
    <row r="2173" spans="1:3">
      <c r="A2173" s="96">
        <v>41528</v>
      </c>
      <c r="B2173" s="2">
        <v>13.82</v>
      </c>
      <c r="C2173" s="2">
        <v>97.999399999999994</v>
      </c>
    </row>
    <row r="2174" spans="1:3">
      <c r="A2174" s="96">
        <v>41529</v>
      </c>
      <c r="B2174" s="2">
        <v>14.29</v>
      </c>
      <c r="C2174" s="2">
        <v>96.378200000000007</v>
      </c>
    </row>
    <row r="2175" spans="1:3">
      <c r="A2175" s="96">
        <v>41530</v>
      </c>
      <c r="B2175" s="2">
        <v>14.16</v>
      </c>
      <c r="C2175" s="2">
        <v>96.170500000000004</v>
      </c>
    </row>
    <row r="2176" spans="1:3">
      <c r="A2176" s="96">
        <v>41533</v>
      </c>
      <c r="B2176" s="2">
        <v>14.38</v>
      </c>
      <c r="C2176" s="2">
        <v>94.547399999999996</v>
      </c>
    </row>
    <row r="2177" spans="1:3">
      <c r="A2177" s="96">
        <v>41534</v>
      </c>
      <c r="B2177" s="2">
        <v>14.53</v>
      </c>
      <c r="C2177" s="2">
        <v>90.818799999999996</v>
      </c>
    </row>
    <row r="2178" spans="1:3">
      <c r="A2178" s="96">
        <v>41535</v>
      </c>
      <c r="B2178" s="2">
        <v>13.59</v>
      </c>
      <c r="C2178" s="2">
        <v>82.745999999999995</v>
      </c>
    </row>
    <row r="2179" spans="1:3">
      <c r="A2179" s="96">
        <v>41536</v>
      </c>
      <c r="B2179" s="2">
        <v>13.16</v>
      </c>
      <c r="C2179" s="2">
        <v>80.335800000000006</v>
      </c>
    </row>
    <row r="2180" spans="1:3">
      <c r="A2180" s="96">
        <v>41537</v>
      </c>
      <c r="B2180" s="2">
        <v>13.12</v>
      </c>
      <c r="C2180" s="2">
        <v>77.7286</v>
      </c>
    </row>
    <row r="2181" spans="1:3">
      <c r="A2181" s="96">
        <v>41540</v>
      </c>
      <c r="B2181" s="2">
        <v>14.31</v>
      </c>
      <c r="C2181" s="2">
        <v>75.348200000000006</v>
      </c>
    </row>
    <row r="2182" spans="1:3">
      <c r="A2182" s="96">
        <v>41541</v>
      </c>
      <c r="B2182" s="2">
        <v>14.08</v>
      </c>
      <c r="C2182" s="2">
        <v>74.822699999999998</v>
      </c>
    </row>
    <row r="2183" spans="1:3">
      <c r="A2183" s="96">
        <v>41542</v>
      </c>
      <c r="B2183" s="2">
        <v>14.01</v>
      </c>
      <c r="C2183" s="2">
        <v>75.301599999999993</v>
      </c>
    </row>
    <row r="2184" spans="1:3">
      <c r="A2184" s="96">
        <v>41543</v>
      </c>
      <c r="B2184" s="2">
        <v>14.06</v>
      </c>
      <c r="C2184" s="2">
        <v>77.552199999999999</v>
      </c>
    </row>
    <row r="2185" spans="1:3">
      <c r="A2185" s="96">
        <v>41544</v>
      </c>
      <c r="B2185" s="2">
        <v>15.46</v>
      </c>
      <c r="C2185" s="2">
        <v>77.995500000000007</v>
      </c>
    </row>
    <row r="2186" spans="1:3">
      <c r="A2186" s="96">
        <v>41547</v>
      </c>
      <c r="B2186" s="2">
        <v>16.600000000000001</v>
      </c>
      <c r="C2186" s="2">
        <v>80.157200000000003</v>
      </c>
    </row>
    <row r="2187" spans="1:3">
      <c r="A2187" s="96">
        <v>41548</v>
      </c>
      <c r="B2187" s="2">
        <v>15.54</v>
      </c>
      <c r="C2187" s="2">
        <v>87.369299999999996</v>
      </c>
    </row>
    <row r="2188" spans="1:3">
      <c r="A2188" s="96">
        <v>41549</v>
      </c>
      <c r="B2188" s="2">
        <v>16.600000000000001</v>
      </c>
      <c r="C2188" s="2">
        <v>82.150800000000004</v>
      </c>
    </row>
    <row r="2189" spans="1:3">
      <c r="A2189" s="96">
        <v>41550</v>
      </c>
      <c r="B2189" s="2">
        <v>17.670000000000002</v>
      </c>
      <c r="C2189" s="2">
        <v>80.334299999999999</v>
      </c>
    </row>
    <row r="2190" spans="1:3">
      <c r="A2190" s="96">
        <v>41551</v>
      </c>
      <c r="B2190" s="2">
        <v>16.739999999999998</v>
      </c>
      <c r="C2190" s="2">
        <v>82.479399999999998</v>
      </c>
    </row>
    <row r="2191" spans="1:3">
      <c r="A2191" s="96">
        <v>41554</v>
      </c>
      <c r="B2191" s="2">
        <v>19.41</v>
      </c>
      <c r="C2191" s="2">
        <v>80.288200000000003</v>
      </c>
    </row>
    <row r="2192" spans="1:3">
      <c r="A2192" s="96">
        <v>41555</v>
      </c>
      <c r="B2192" s="2">
        <v>20.34</v>
      </c>
      <c r="C2192" s="2">
        <v>81.122500000000002</v>
      </c>
    </row>
    <row r="2193" spans="1:3">
      <c r="A2193" s="96">
        <v>41556</v>
      </c>
      <c r="B2193" s="2">
        <v>19.600000000000001</v>
      </c>
      <c r="C2193" s="2">
        <v>80.799800000000005</v>
      </c>
    </row>
    <row r="2194" spans="1:3">
      <c r="A2194" s="96">
        <v>41557</v>
      </c>
      <c r="B2194" s="2">
        <v>16.48</v>
      </c>
      <c r="C2194" s="2">
        <v>80.084699999999998</v>
      </c>
    </row>
    <row r="2195" spans="1:3">
      <c r="A2195" s="96">
        <v>41558</v>
      </c>
      <c r="B2195" s="2">
        <v>15.72</v>
      </c>
      <c r="C2195" s="2">
        <v>77.107399999999998</v>
      </c>
    </row>
    <row r="2196" spans="1:3">
      <c r="A2196" s="96">
        <v>41561</v>
      </c>
      <c r="B2196" s="2">
        <v>16.07</v>
      </c>
      <c r="C2196" s="2">
        <v>77.107399999999998</v>
      </c>
    </row>
    <row r="2197" spans="1:3">
      <c r="A2197" s="96">
        <v>41562</v>
      </c>
      <c r="B2197" s="2">
        <v>18.66</v>
      </c>
      <c r="C2197" s="2">
        <v>75.813699999999997</v>
      </c>
    </row>
    <row r="2198" spans="1:3">
      <c r="A2198" s="96">
        <v>41563</v>
      </c>
      <c r="B2198" s="2">
        <v>14.71</v>
      </c>
      <c r="C2198" s="2">
        <v>73.170699999999997</v>
      </c>
    </row>
    <row r="2199" spans="1:3">
      <c r="A2199" s="96">
        <v>41564</v>
      </c>
      <c r="B2199" s="2">
        <v>13.48</v>
      </c>
      <c r="C2199" s="2">
        <v>70.088800000000006</v>
      </c>
    </row>
    <row r="2200" spans="1:3">
      <c r="A2200" s="96">
        <v>41565</v>
      </c>
      <c r="B2200" s="2">
        <v>13.04</v>
      </c>
      <c r="C2200" s="2">
        <v>72.464299999999994</v>
      </c>
    </row>
    <row r="2201" spans="1:3">
      <c r="A2201" s="96">
        <v>41568</v>
      </c>
      <c r="B2201" s="2">
        <v>13.16</v>
      </c>
      <c r="C2201" s="2">
        <v>71.466800000000006</v>
      </c>
    </row>
    <row r="2202" spans="1:3">
      <c r="A2202" s="96">
        <v>41569</v>
      </c>
      <c r="B2202" s="2">
        <v>13.33</v>
      </c>
      <c r="C2202" s="2">
        <v>63.054400000000001</v>
      </c>
    </row>
    <row r="2203" spans="1:3">
      <c r="A2203" s="96">
        <v>41570</v>
      </c>
      <c r="B2203" s="2">
        <v>13.42</v>
      </c>
      <c r="C2203" s="2">
        <v>62.047499999999999</v>
      </c>
    </row>
    <row r="2204" spans="1:3">
      <c r="A2204" s="96">
        <v>41571</v>
      </c>
      <c r="B2204" s="2">
        <v>13.2</v>
      </c>
      <c r="C2204" s="2">
        <v>63.139400000000002</v>
      </c>
    </row>
    <row r="2205" spans="1:3">
      <c r="A2205" s="96">
        <v>41572</v>
      </c>
      <c r="B2205" s="2">
        <v>13.09</v>
      </c>
      <c r="C2205" s="2">
        <v>61.14</v>
      </c>
    </row>
    <row r="2206" spans="1:3">
      <c r="A2206" s="96">
        <v>41575</v>
      </c>
      <c r="B2206" s="2">
        <v>13.31</v>
      </c>
      <c r="C2206" s="2">
        <v>58.535699999999999</v>
      </c>
    </row>
    <row r="2207" spans="1:3">
      <c r="A2207" s="96">
        <v>41576</v>
      </c>
      <c r="B2207" s="2">
        <v>13.41</v>
      </c>
      <c r="C2207" s="2">
        <v>58.811799999999998</v>
      </c>
    </row>
    <row r="2208" spans="1:3">
      <c r="A2208" s="96">
        <v>41577</v>
      </c>
      <c r="B2208" s="2">
        <v>13.65</v>
      </c>
      <c r="C2208" s="2">
        <v>60.596200000000003</v>
      </c>
    </row>
    <row r="2209" spans="1:3">
      <c r="A2209" s="96">
        <v>41578</v>
      </c>
      <c r="B2209" s="2">
        <v>13.75</v>
      </c>
      <c r="C2209" s="2">
        <v>61.680399999999999</v>
      </c>
    </row>
    <row r="2210" spans="1:3">
      <c r="A2210" s="96">
        <v>41582</v>
      </c>
      <c r="B2210" s="2">
        <v>12.93</v>
      </c>
      <c r="C2210" s="2">
        <v>64.214799999999997</v>
      </c>
    </row>
    <row r="2211" spans="1:3">
      <c r="A2211" s="96">
        <v>41583</v>
      </c>
      <c r="B2211" s="2">
        <v>13.27</v>
      </c>
      <c r="C2211" s="2">
        <v>68.561400000000006</v>
      </c>
    </row>
    <row r="2212" spans="1:3">
      <c r="A2212" s="96">
        <v>41584</v>
      </c>
      <c r="B2212" s="2">
        <v>12.67</v>
      </c>
      <c r="C2212" s="2">
        <v>67.070599999999999</v>
      </c>
    </row>
    <row r="2213" spans="1:3">
      <c r="A2213" s="96">
        <v>41585</v>
      </c>
      <c r="B2213" s="2">
        <v>13.91</v>
      </c>
      <c r="C2213" s="2">
        <v>66.518100000000004</v>
      </c>
    </row>
    <row r="2214" spans="1:3">
      <c r="A2214" s="96">
        <v>41586</v>
      </c>
      <c r="B2214" s="2">
        <v>12.9</v>
      </c>
      <c r="C2214" s="2">
        <v>69.921700000000001</v>
      </c>
    </row>
    <row r="2215" spans="1:3">
      <c r="A2215" s="96">
        <v>41589</v>
      </c>
      <c r="B2215" s="2">
        <v>12.53</v>
      </c>
      <c r="C2215" s="2">
        <v>69.921700000000001</v>
      </c>
    </row>
    <row r="2216" spans="1:3">
      <c r="A2216" s="96">
        <v>41590</v>
      </c>
      <c r="B2216" s="2">
        <v>12.82</v>
      </c>
      <c r="C2216" s="2">
        <v>69.640900000000002</v>
      </c>
    </row>
    <row r="2217" spans="1:3">
      <c r="A2217" s="96">
        <v>41591</v>
      </c>
      <c r="B2217" s="2">
        <v>12.52</v>
      </c>
      <c r="C2217" s="2">
        <v>65.825400000000002</v>
      </c>
    </row>
    <row r="2218" spans="1:3">
      <c r="A2218" s="96">
        <v>41592</v>
      </c>
      <c r="B2218" s="2">
        <v>12.37</v>
      </c>
      <c r="C2218" s="2">
        <v>61.947699999999998</v>
      </c>
    </row>
    <row r="2219" spans="1:3">
      <c r="A2219" s="96">
        <v>41593</v>
      </c>
      <c r="B2219" s="2">
        <v>12.19</v>
      </c>
      <c r="C2219" s="2">
        <v>62.177799999999998</v>
      </c>
    </row>
    <row r="2220" spans="1:3">
      <c r="A2220" s="96">
        <v>41596</v>
      </c>
      <c r="B2220" s="2">
        <v>13.1</v>
      </c>
      <c r="C2220" s="2">
        <v>58.314</v>
      </c>
    </row>
    <row r="2221" spans="1:3">
      <c r="A2221" s="96">
        <v>41597</v>
      </c>
      <c r="B2221" s="2">
        <v>13.39</v>
      </c>
      <c r="C2221" s="2">
        <v>62.295699999999997</v>
      </c>
    </row>
    <row r="2222" spans="1:3">
      <c r="A2222" s="96">
        <v>41598</v>
      </c>
      <c r="B2222" s="2">
        <v>13.4</v>
      </c>
      <c r="C2222" s="2">
        <v>66.453699999999998</v>
      </c>
    </row>
    <row r="2223" spans="1:3">
      <c r="A2223" s="96">
        <v>41599</v>
      </c>
      <c r="B2223" s="2">
        <v>12.66</v>
      </c>
      <c r="C2223" s="2">
        <v>68.3506</v>
      </c>
    </row>
    <row r="2224" spans="1:3">
      <c r="A2224" s="96">
        <v>41600</v>
      </c>
      <c r="B2224" s="2">
        <v>12.26</v>
      </c>
      <c r="C2224" s="2">
        <v>66.811899999999994</v>
      </c>
    </row>
    <row r="2225" spans="1:3">
      <c r="A2225" s="96">
        <v>41603</v>
      </c>
      <c r="B2225" s="2">
        <v>12.79</v>
      </c>
      <c r="C2225" s="2">
        <v>65.056700000000006</v>
      </c>
    </row>
    <row r="2226" spans="1:3">
      <c r="A2226" s="96">
        <v>41604</v>
      </c>
      <c r="B2226" s="2">
        <v>12.81</v>
      </c>
      <c r="C2226" s="2">
        <v>65.265500000000003</v>
      </c>
    </row>
    <row r="2227" spans="1:3">
      <c r="A2227" s="96">
        <v>41605</v>
      </c>
      <c r="B2227" s="2">
        <v>12.98</v>
      </c>
      <c r="C2227" s="2">
        <v>67.7774</v>
      </c>
    </row>
    <row r="2228" spans="1:3">
      <c r="A2228" s="96">
        <v>41606</v>
      </c>
      <c r="B2228" s="2">
        <v>12.98</v>
      </c>
      <c r="C2228" s="2">
        <v>67.7774</v>
      </c>
    </row>
    <row r="2229" spans="1:3">
      <c r="A2229" s="96">
        <v>41607</v>
      </c>
      <c r="B2229" s="2">
        <v>13.7</v>
      </c>
      <c r="C2229" s="2">
        <v>67.965000000000003</v>
      </c>
    </row>
    <row r="2230" spans="1:3">
      <c r="A2230" s="96">
        <v>41610</v>
      </c>
      <c r="B2230" s="2">
        <v>14.23</v>
      </c>
      <c r="C2230" s="2">
        <v>73.147199999999998</v>
      </c>
    </row>
    <row r="2231" spans="1:3">
      <c r="A2231" s="96">
        <v>41611</v>
      </c>
      <c r="B2231" s="2">
        <v>14.55</v>
      </c>
      <c r="C2231" s="2">
        <v>72.079400000000007</v>
      </c>
    </row>
    <row r="2232" spans="1:3">
      <c r="A2232" s="96">
        <v>41612</v>
      </c>
      <c r="B2232" s="2">
        <v>14.7</v>
      </c>
      <c r="C2232" s="2">
        <v>75.795199999999994</v>
      </c>
    </row>
    <row r="2233" spans="1:3">
      <c r="A2233" s="96">
        <v>41613</v>
      </c>
      <c r="B2233" s="2">
        <v>15.08</v>
      </c>
      <c r="C2233" s="2">
        <v>76.099900000000005</v>
      </c>
    </row>
    <row r="2234" spans="1:3">
      <c r="A2234" s="96">
        <v>41614</v>
      </c>
      <c r="B2234" s="2">
        <v>13.79</v>
      </c>
      <c r="C2234" s="2">
        <v>69.236800000000002</v>
      </c>
    </row>
    <row r="2235" spans="1:3">
      <c r="A2235" s="96">
        <v>41617</v>
      </c>
      <c r="B2235" s="2">
        <v>13.49</v>
      </c>
      <c r="C2235" s="2">
        <v>67.754000000000005</v>
      </c>
    </row>
    <row r="2236" spans="1:3">
      <c r="A2236" s="96">
        <v>41618</v>
      </c>
      <c r="B2236" s="2">
        <v>13.91</v>
      </c>
      <c r="C2236" s="2">
        <v>70.511799999999994</v>
      </c>
    </row>
    <row r="2237" spans="1:3">
      <c r="A2237" s="96">
        <v>41619</v>
      </c>
      <c r="B2237" s="2">
        <v>15.42</v>
      </c>
      <c r="C2237" s="2">
        <v>71.7821</v>
      </c>
    </row>
    <row r="2238" spans="1:3">
      <c r="A2238" s="96">
        <v>41620</v>
      </c>
      <c r="B2238" s="2">
        <v>15.54</v>
      </c>
      <c r="C2238" s="2">
        <v>72.7988</v>
      </c>
    </row>
    <row r="2239" spans="1:3">
      <c r="A2239" s="96">
        <v>41621</v>
      </c>
      <c r="B2239" s="2">
        <v>15.76</v>
      </c>
      <c r="C2239" s="2">
        <v>72.610900000000001</v>
      </c>
    </row>
    <row r="2240" spans="1:3">
      <c r="A2240" s="96">
        <v>41624</v>
      </c>
      <c r="B2240" s="2">
        <v>16.03</v>
      </c>
      <c r="C2240" s="2">
        <v>69.918000000000006</v>
      </c>
    </row>
    <row r="2241" spans="1:3">
      <c r="A2241" s="96">
        <v>41625</v>
      </c>
      <c r="B2241" s="2">
        <v>16.21</v>
      </c>
      <c r="C2241" s="2">
        <v>68.463399999999993</v>
      </c>
    </row>
    <row r="2242" spans="1:3">
      <c r="A2242" s="96">
        <v>41626</v>
      </c>
      <c r="B2242" s="2">
        <v>13.8</v>
      </c>
      <c r="C2242" s="2">
        <v>64.956500000000005</v>
      </c>
    </row>
    <row r="2243" spans="1:3">
      <c r="A2243" s="96">
        <v>41627</v>
      </c>
      <c r="B2243" s="2">
        <v>14.15</v>
      </c>
      <c r="C2243" s="2">
        <v>67.743899999999996</v>
      </c>
    </row>
    <row r="2244" spans="1:3">
      <c r="A2244" s="96">
        <v>41628</v>
      </c>
      <c r="B2244" s="2">
        <v>13.79</v>
      </c>
      <c r="C2244" s="2">
        <v>67.3065</v>
      </c>
    </row>
    <row r="2245" spans="1:3">
      <c r="A2245" s="96">
        <v>41631</v>
      </c>
      <c r="B2245" s="2">
        <v>13.04</v>
      </c>
      <c r="C2245" s="2">
        <v>66.159099999999995</v>
      </c>
    </row>
    <row r="2246" spans="1:3">
      <c r="A2246" s="96">
        <v>41635</v>
      </c>
      <c r="B2246" s="2">
        <v>12.46</v>
      </c>
      <c r="C2246" s="2">
        <v>65.8279</v>
      </c>
    </row>
    <row r="2247" spans="1:3">
      <c r="A2247" s="96">
        <v>41638</v>
      </c>
      <c r="B2247" s="2">
        <v>13.56</v>
      </c>
      <c r="C2247" s="2">
        <v>69.067300000000003</v>
      </c>
    </row>
    <row r="2248" spans="1:3">
      <c r="A2248" s="96">
        <v>41639</v>
      </c>
      <c r="B2248" s="2">
        <v>13.72</v>
      </c>
      <c r="C2248" s="2">
        <v>73.546000000000006</v>
      </c>
    </row>
    <row r="2249" spans="1:3">
      <c r="A2249" s="96">
        <v>41641</v>
      </c>
      <c r="B2249" s="2">
        <v>14.23</v>
      </c>
      <c r="C2249" s="2">
        <v>73.398300000000006</v>
      </c>
    </row>
    <row r="2250" spans="1:3">
      <c r="A2250" s="96">
        <v>41642</v>
      </c>
      <c r="B2250" s="2">
        <v>13.76</v>
      </c>
      <c r="C2250" s="2">
        <v>72.746200000000002</v>
      </c>
    </row>
    <row r="2251" spans="1:3">
      <c r="A2251" s="96">
        <v>41645</v>
      </c>
      <c r="B2251" s="2">
        <v>13.55</v>
      </c>
      <c r="C2251" s="2">
        <v>69.886200000000002</v>
      </c>
    </row>
    <row r="2252" spans="1:3">
      <c r="A2252" s="96">
        <v>41646</v>
      </c>
      <c r="B2252" s="2">
        <v>12.92</v>
      </c>
      <c r="C2252" s="2">
        <v>73.7774</v>
      </c>
    </row>
    <row r="2253" spans="1:3">
      <c r="A2253" s="96">
        <v>41647</v>
      </c>
      <c r="B2253" s="2">
        <v>12.87</v>
      </c>
      <c r="C2253" s="2">
        <v>75.284000000000006</v>
      </c>
    </row>
    <row r="2254" spans="1:3">
      <c r="A2254" s="96">
        <v>41648</v>
      </c>
      <c r="B2254" s="2">
        <v>12.89</v>
      </c>
      <c r="C2254" s="2">
        <v>73.742599999999996</v>
      </c>
    </row>
    <row r="2255" spans="1:3">
      <c r="A2255" s="96">
        <v>41649</v>
      </c>
      <c r="B2255" s="2">
        <v>12.14</v>
      </c>
      <c r="C2255" s="2">
        <v>61.181899999999999</v>
      </c>
    </row>
    <row r="2256" spans="1:3">
      <c r="A2256" s="96">
        <v>41652</v>
      </c>
      <c r="B2256" s="2">
        <v>13.28</v>
      </c>
      <c r="C2256" s="2">
        <v>58.915599999999998</v>
      </c>
    </row>
    <row r="2257" spans="1:3">
      <c r="A2257" s="96">
        <v>41653</v>
      </c>
      <c r="B2257" s="2">
        <v>12.28</v>
      </c>
      <c r="C2257" s="2">
        <v>61.633600000000001</v>
      </c>
    </row>
    <row r="2258" spans="1:3">
      <c r="A2258" s="96">
        <v>41654</v>
      </c>
      <c r="B2258" s="2">
        <v>12.28</v>
      </c>
      <c r="C2258" s="2">
        <v>60.814799999999998</v>
      </c>
    </row>
    <row r="2259" spans="1:3">
      <c r="A2259" s="96">
        <v>41655</v>
      </c>
      <c r="B2259" s="2">
        <v>12.53</v>
      </c>
      <c r="C2259" s="2">
        <v>60.799700000000001</v>
      </c>
    </row>
    <row r="2260" spans="1:3">
      <c r="A2260" s="96">
        <v>41656</v>
      </c>
      <c r="B2260" s="2">
        <v>12.44</v>
      </c>
      <c r="C2260" s="2">
        <v>60.2776</v>
      </c>
    </row>
    <row r="2261" spans="1:3">
      <c r="A2261" s="96">
        <v>41659</v>
      </c>
      <c r="B2261" s="2">
        <v>12.44</v>
      </c>
      <c r="C2261" s="2">
        <v>60.2776</v>
      </c>
    </row>
    <row r="2262" spans="1:3">
      <c r="A2262" s="96">
        <v>41660</v>
      </c>
      <c r="B2262" s="2">
        <v>12.87</v>
      </c>
      <c r="C2262" s="2">
        <v>59.546700000000001</v>
      </c>
    </row>
    <row r="2263" spans="1:3">
      <c r="A2263" s="96">
        <v>41661</v>
      </c>
      <c r="B2263" s="2">
        <v>12.84</v>
      </c>
      <c r="C2263" s="2">
        <v>60.521500000000003</v>
      </c>
    </row>
    <row r="2264" spans="1:3">
      <c r="A2264" s="96">
        <v>41662</v>
      </c>
      <c r="B2264" s="2">
        <v>13.77</v>
      </c>
      <c r="C2264" s="2">
        <v>62.217700000000001</v>
      </c>
    </row>
    <row r="2265" spans="1:3">
      <c r="A2265" s="96">
        <v>41663</v>
      </c>
      <c r="B2265" s="2">
        <v>18.14</v>
      </c>
      <c r="C2265" s="2">
        <v>63.507599999999996</v>
      </c>
    </row>
    <row r="2266" spans="1:3">
      <c r="A2266" s="96">
        <v>41666</v>
      </c>
      <c r="B2266" s="2">
        <v>17.420000000000002</v>
      </c>
      <c r="C2266" s="2">
        <v>64.205299999999994</v>
      </c>
    </row>
    <row r="2267" spans="1:3">
      <c r="A2267" s="96">
        <v>41667</v>
      </c>
      <c r="B2267" s="2">
        <v>15.8</v>
      </c>
      <c r="C2267" s="2">
        <v>64.518199999999993</v>
      </c>
    </row>
    <row r="2268" spans="1:3">
      <c r="A2268" s="96">
        <v>41668</v>
      </c>
      <c r="B2268" s="2">
        <v>17.350000000000001</v>
      </c>
      <c r="C2268" s="2">
        <v>64.549400000000006</v>
      </c>
    </row>
    <row r="2269" spans="1:3">
      <c r="A2269" s="96">
        <v>41669</v>
      </c>
      <c r="B2269" s="2">
        <v>17.29</v>
      </c>
      <c r="C2269" s="2">
        <v>64.855599999999995</v>
      </c>
    </row>
    <row r="2270" spans="1:3">
      <c r="A2270" s="96">
        <v>41670</v>
      </c>
      <c r="B2270" s="2">
        <v>18.41</v>
      </c>
      <c r="C2270" s="2">
        <v>64.724999999999994</v>
      </c>
    </row>
    <row r="2271" spans="1:3">
      <c r="A2271" s="96">
        <v>41673</v>
      </c>
      <c r="B2271" s="2">
        <v>21.44</v>
      </c>
      <c r="C2271" s="2">
        <v>65.798900000000003</v>
      </c>
    </row>
    <row r="2272" spans="1:3">
      <c r="A2272" s="96">
        <v>41674</v>
      </c>
      <c r="B2272" s="2">
        <v>19.11</v>
      </c>
      <c r="C2272" s="2">
        <v>66.7971</v>
      </c>
    </row>
    <row r="2273" spans="1:3">
      <c r="A2273" s="96">
        <v>41675</v>
      </c>
      <c r="B2273" s="2">
        <v>19.95</v>
      </c>
      <c r="C2273" s="2">
        <v>67.261300000000006</v>
      </c>
    </row>
    <row r="2274" spans="1:3">
      <c r="A2274" s="96">
        <v>41676</v>
      </c>
      <c r="B2274" s="2">
        <v>17.23</v>
      </c>
      <c r="C2274" s="2">
        <v>67.183599999999998</v>
      </c>
    </row>
    <row r="2275" spans="1:3">
      <c r="A2275" s="96">
        <v>41677</v>
      </c>
      <c r="B2275" s="2">
        <v>15.29</v>
      </c>
      <c r="C2275" s="2">
        <v>64.749799999999993</v>
      </c>
    </row>
    <row r="2276" spans="1:3">
      <c r="A2276" s="96">
        <v>41680</v>
      </c>
      <c r="B2276" s="2">
        <v>15.26</v>
      </c>
      <c r="C2276" s="2">
        <v>62.260800000000003</v>
      </c>
    </row>
    <row r="2277" spans="1:3">
      <c r="A2277" s="96">
        <v>41681</v>
      </c>
      <c r="B2277" s="2">
        <v>14.51</v>
      </c>
      <c r="C2277" s="2">
        <v>61.493600000000001</v>
      </c>
    </row>
    <row r="2278" spans="1:3">
      <c r="A2278" s="96">
        <v>41682</v>
      </c>
      <c r="B2278" s="2">
        <v>14.3</v>
      </c>
      <c r="C2278" s="2">
        <v>61.002299999999998</v>
      </c>
    </row>
    <row r="2279" spans="1:3">
      <c r="A2279" s="96">
        <v>41683</v>
      </c>
      <c r="B2279" s="2">
        <v>14.14</v>
      </c>
      <c r="C2279" s="2">
        <v>58.086599999999997</v>
      </c>
    </row>
    <row r="2280" spans="1:3">
      <c r="A2280" s="96">
        <v>41684</v>
      </c>
      <c r="B2280" s="2">
        <v>13.57</v>
      </c>
      <c r="C2280" s="2">
        <v>57.294899999999998</v>
      </c>
    </row>
    <row r="2281" spans="1:3">
      <c r="A2281" s="96">
        <v>41687</v>
      </c>
      <c r="B2281" s="2">
        <v>13.57</v>
      </c>
      <c r="C2281" s="2">
        <v>57.294899999999998</v>
      </c>
    </row>
    <row r="2282" spans="1:3">
      <c r="A2282" s="96">
        <v>41688</v>
      </c>
      <c r="B2282" s="2">
        <v>13.87</v>
      </c>
      <c r="C2282" s="2">
        <v>55.9861</v>
      </c>
    </row>
    <row r="2283" spans="1:3">
      <c r="A2283" s="96">
        <v>41689</v>
      </c>
      <c r="B2283" s="2">
        <v>15.5</v>
      </c>
      <c r="C2283" s="2">
        <v>57.279400000000003</v>
      </c>
    </row>
    <row r="2284" spans="1:3">
      <c r="A2284" s="96">
        <v>41690</v>
      </c>
      <c r="B2284" s="2">
        <v>14.79</v>
      </c>
      <c r="C2284" s="2">
        <v>58.7042</v>
      </c>
    </row>
    <row r="2285" spans="1:3">
      <c r="A2285" s="96">
        <v>41691</v>
      </c>
      <c r="B2285" s="2">
        <v>14.68</v>
      </c>
      <c r="C2285" s="2">
        <v>58.383899999999997</v>
      </c>
    </row>
    <row r="2286" spans="1:3">
      <c r="A2286" s="96">
        <v>41694</v>
      </c>
      <c r="B2286" s="2">
        <v>14.23</v>
      </c>
      <c r="C2286" s="2">
        <v>57.360900000000001</v>
      </c>
    </row>
    <row r="2287" spans="1:3">
      <c r="A2287" s="96">
        <v>41695</v>
      </c>
      <c r="B2287" s="2">
        <v>13.67</v>
      </c>
      <c r="C2287" s="2">
        <v>56.795999999999999</v>
      </c>
    </row>
    <row r="2288" spans="1:3">
      <c r="A2288" s="96">
        <v>41696</v>
      </c>
      <c r="B2288" s="2">
        <v>14.35</v>
      </c>
      <c r="C2288" s="2">
        <v>57.794899999999998</v>
      </c>
    </row>
    <row r="2289" spans="1:3">
      <c r="A2289" s="96">
        <v>41697</v>
      </c>
      <c r="B2289" s="2">
        <v>14.04</v>
      </c>
      <c r="C2289" s="2">
        <v>58.137300000000003</v>
      </c>
    </row>
    <row r="2290" spans="1:3">
      <c r="A2290" s="96">
        <v>41698</v>
      </c>
      <c r="B2290" s="2">
        <v>14</v>
      </c>
      <c r="C2290" s="2">
        <v>57.662799999999997</v>
      </c>
    </row>
    <row r="2291" spans="1:3">
      <c r="A2291" s="96">
        <v>41701</v>
      </c>
      <c r="B2291" s="2">
        <v>16</v>
      </c>
      <c r="C2291" s="2">
        <v>57.753999999999998</v>
      </c>
    </row>
    <row r="2292" spans="1:3">
      <c r="A2292" s="96">
        <v>41702</v>
      </c>
      <c r="B2292" s="2">
        <v>14.1</v>
      </c>
      <c r="C2292" s="2">
        <v>63.156199999999998</v>
      </c>
    </row>
    <row r="2293" spans="1:3">
      <c r="A2293" s="96">
        <v>41703</v>
      </c>
      <c r="B2293" s="2">
        <v>13.89</v>
      </c>
      <c r="C2293" s="2">
        <v>60.808199999999999</v>
      </c>
    </row>
    <row r="2294" spans="1:3">
      <c r="A2294" s="96">
        <v>41704</v>
      </c>
      <c r="B2294" s="2">
        <v>14.21</v>
      </c>
      <c r="C2294" s="2">
        <v>60.9756</v>
      </c>
    </row>
    <row r="2295" spans="1:3">
      <c r="A2295" s="96">
        <v>41705</v>
      </c>
      <c r="B2295" s="2">
        <v>14.11</v>
      </c>
      <c r="C2295" s="2">
        <v>58.157299999999999</v>
      </c>
    </row>
    <row r="2296" spans="1:3">
      <c r="A2296" s="96">
        <v>41708</v>
      </c>
      <c r="B2296" s="2">
        <v>14.2</v>
      </c>
      <c r="C2296" s="2">
        <v>55.678800000000003</v>
      </c>
    </row>
    <row r="2297" spans="1:3">
      <c r="A2297" s="96">
        <v>41709</v>
      </c>
      <c r="B2297" s="2">
        <v>14.8</v>
      </c>
      <c r="C2297" s="2">
        <v>55.513599999999997</v>
      </c>
    </row>
    <row r="2298" spans="1:3">
      <c r="A2298" s="96">
        <v>41710</v>
      </c>
      <c r="B2298" s="2">
        <v>14.47</v>
      </c>
      <c r="C2298" s="2">
        <v>55.074399999999997</v>
      </c>
    </row>
    <row r="2299" spans="1:3">
      <c r="A2299" s="96">
        <v>41711</v>
      </c>
      <c r="B2299" s="2">
        <v>16.22</v>
      </c>
      <c r="C2299" s="2">
        <v>57.480200000000004</v>
      </c>
    </row>
    <row r="2300" spans="1:3">
      <c r="A2300" s="96">
        <v>41712</v>
      </c>
      <c r="B2300" s="2">
        <v>17.82</v>
      </c>
      <c r="C2300" s="2">
        <v>62.835900000000002</v>
      </c>
    </row>
    <row r="2301" spans="1:3">
      <c r="A2301" s="96">
        <v>41715</v>
      </c>
      <c r="B2301" s="2">
        <v>15.64</v>
      </c>
      <c r="C2301" s="2">
        <v>61.834699999999998</v>
      </c>
    </row>
    <row r="2302" spans="1:3">
      <c r="A2302" s="96">
        <v>41716</v>
      </c>
      <c r="B2302" s="2">
        <v>14.52</v>
      </c>
      <c r="C2302" s="2">
        <v>59.207599999999999</v>
      </c>
    </row>
    <row r="2303" spans="1:3">
      <c r="A2303" s="96">
        <v>41717</v>
      </c>
      <c r="B2303" s="2">
        <v>15.12</v>
      </c>
      <c r="C2303" s="2">
        <v>65.616100000000003</v>
      </c>
    </row>
    <row r="2304" spans="1:3">
      <c r="A2304" s="96">
        <v>41718</v>
      </c>
      <c r="B2304" s="2">
        <v>14.52</v>
      </c>
      <c r="C2304" s="2">
        <v>60.819000000000003</v>
      </c>
    </row>
    <row r="2305" spans="1:3">
      <c r="A2305" s="96">
        <v>41719</v>
      </c>
      <c r="B2305" s="2">
        <v>15</v>
      </c>
      <c r="C2305" s="2">
        <v>60.819000000000003</v>
      </c>
    </row>
    <row r="2306" spans="1:3">
      <c r="A2306" s="96">
        <v>41722</v>
      </c>
      <c r="B2306" s="2">
        <v>15.09</v>
      </c>
      <c r="C2306" s="2">
        <v>58.712699999999998</v>
      </c>
    </row>
    <row r="2307" spans="1:3">
      <c r="A2307" s="96">
        <v>41723</v>
      </c>
      <c r="B2307" s="2">
        <v>14.02</v>
      </c>
      <c r="C2307" s="2">
        <v>58.3352</v>
      </c>
    </row>
    <row r="2308" spans="1:3">
      <c r="A2308" s="96">
        <v>41724</v>
      </c>
      <c r="B2308" s="2">
        <v>14.93</v>
      </c>
      <c r="C2308" s="2">
        <v>57.775300000000001</v>
      </c>
    </row>
    <row r="2309" spans="1:3">
      <c r="A2309" s="96">
        <v>41725</v>
      </c>
      <c r="B2309" s="2">
        <v>14.62</v>
      </c>
      <c r="C2309" s="2">
        <v>59.423099999999998</v>
      </c>
    </row>
    <row r="2310" spans="1:3">
      <c r="A2310" s="96">
        <v>41726</v>
      </c>
      <c r="B2310" s="2">
        <v>14.41</v>
      </c>
      <c r="C2310" s="2">
        <v>61.935899999999997</v>
      </c>
    </row>
    <row r="2311" spans="1:3">
      <c r="A2311" s="96">
        <v>41729</v>
      </c>
      <c r="B2311" s="2">
        <v>13.88</v>
      </c>
      <c r="C2311" s="2">
        <v>61.814999999999998</v>
      </c>
    </row>
    <row r="2312" spans="1:3">
      <c r="A2312" s="96">
        <v>41730</v>
      </c>
      <c r="B2312" s="2">
        <v>13.1</v>
      </c>
      <c r="C2312" s="2">
        <v>61.526000000000003</v>
      </c>
    </row>
    <row r="2313" spans="1:3">
      <c r="A2313" s="96">
        <v>41731</v>
      </c>
      <c r="B2313" s="2">
        <v>13.09</v>
      </c>
      <c r="C2313" s="2">
        <v>66.275000000000006</v>
      </c>
    </row>
    <row r="2314" spans="1:3">
      <c r="A2314" s="96">
        <v>41732</v>
      </c>
      <c r="B2314" s="2">
        <v>13.37</v>
      </c>
      <c r="C2314" s="2">
        <v>65.204800000000006</v>
      </c>
    </row>
    <row r="2315" spans="1:3">
      <c r="A2315" s="96">
        <v>41733</v>
      </c>
      <c r="B2315" s="2">
        <v>13.96</v>
      </c>
      <c r="C2315" s="2">
        <v>58.774700000000003</v>
      </c>
    </row>
    <row r="2316" spans="1:3">
      <c r="A2316" s="96">
        <v>41736</v>
      </c>
      <c r="B2316" s="2">
        <v>15.57</v>
      </c>
      <c r="C2316" s="2">
        <v>55.660600000000002</v>
      </c>
    </row>
    <row r="2317" spans="1:3">
      <c r="A2317" s="96">
        <v>41737</v>
      </c>
      <c r="B2317" s="2">
        <v>14.89</v>
      </c>
      <c r="C2317" s="2">
        <v>55.928600000000003</v>
      </c>
    </row>
    <row r="2318" spans="1:3">
      <c r="A2318" s="96">
        <v>41738</v>
      </c>
      <c r="B2318" s="2">
        <v>13.82</v>
      </c>
      <c r="C2318" s="2">
        <v>54.7194</v>
      </c>
    </row>
    <row r="2319" spans="1:3">
      <c r="A2319" s="96">
        <v>41739</v>
      </c>
      <c r="B2319" s="2">
        <v>15.89</v>
      </c>
      <c r="C2319" s="2">
        <v>55.435099999999998</v>
      </c>
    </row>
    <row r="2320" spans="1:3">
      <c r="A2320" s="96">
        <v>41740</v>
      </c>
      <c r="B2320" s="2">
        <v>17.03</v>
      </c>
      <c r="C2320" s="2">
        <v>58.640500000000003</v>
      </c>
    </row>
    <row r="2321" spans="1:3">
      <c r="A2321" s="96">
        <v>41743</v>
      </c>
      <c r="B2321" s="2">
        <v>16.11</v>
      </c>
      <c r="C2321" s="2">
        <v>59.152200000000001</v>
      </c>
    </row>
    <row r="2322" spans="1:3">
      <c r="A2322" s="96">
        <v>41744</v>
      </c>
      <c r="B2322" s="2">
        <v>15.61</v>
      </c>
      <c r="C2322" s="2">
        <v>59.186999999999998</v>
      </c>
    </row>
    <row r="2323" spans="1:3">
      <c r="A2323" s="96">
        <v>41745</v>
      </c>
      <c r="B2323" s="2">
        <v>14.18</v>
      </c>
      <c r="C2323" s="2">
        <v>58.0214</v>
      </c>
    </row>
    <row r="2324" spans="1:3">
      <c r="A2324" s="96">
        <v>41746</v>
      </c>
      <c r="B2324" s="2">
        <v>13.36</v>
      </c>
      <c r="C2324" s="2">
        <v>59.477699999999999</v>
      </c>
    </row>
    <row r="2325" spans="1:3">
      <c r="A2325" s="96">
        <v>41751</v>
      </c>
      <c r="B2325" s="2">
        <v>13.19</v>
      </c>
      <c r="C2325" s="2">
        <v>57.094099999999997</v>
      </c>
    </row>
    <row r="2326" spans="1:3">
      <c r="A2326" s="96">
        <v>41752</v>
      </c>
      <c r="B2326" s="2">
        <v>13.27</v>
      </c>
      <c r="C2326" s="2">
        <v>56.576799999999999</v>
      </c>
    </row>
    <row r="2327" spans="1:3">
      <c r="A2327" s="96">
        <v>41753</v>
      </c>
      <c r="B2327" s="2">
        <v>13.32</v>
      </c>
      <c r="C2327" s="2">
        <v>57.849200000000003</v>
      </c>
    </row>
    <row r="2328" spans="1:3">
      <c r="A2328" s="96">
        <v>41754</v>
      </c>
      <c r="B2328" s="2">
        <v>14.06</v>
      </c>
      <c r="C2328" s="2">
        <v>58.073</v>
      </c>
    </row>
    <row r="2329" spans="1:3">
      <c r="A2329" s="96">
        <v>41757</v>
      </c>
      <c r="B2329" s="2">
        <v>13.97</v>
      </c>
      <c r="C2329" s="2">
        <v>59.1021</v>
      </c>
    </row>
    <row r="2330" spans="1:3">
      <c r="A2330" s="96">
        <v>41758</v>
      </c>
      <c r="B2330" s="2">
        <v>13.71</v>
      </c>
      <c r="C2330" s="2">
        <v>59.942799999999998</v>
      </c>
    </row>
    <row r="2331" spans="1:3">
      <c r="A2331" s="96">
        <v>41759</v>
      </c>
      <c r="B2331" s="2">
        <v>13.41</v>
      </c>
      <c r="C2331" s="2">
        <v>58.884599999999999</v>
      </c>
    </row>
    <row r="2332" spans="1:3">
      <c r="A2332" s="96">
        <v>41761</v>
      </c>
      <c r="B2332" s="2">
        <v>12.91</v>
      </c>
      <c r="C2332" s="2">
        <v>55.343800000000002</v>
      </c>
    </row>
    <row r="2333" spans="1:3">
      <c r="A2333" s="96">
        <v>41764</v>
      </c>
      <c r="B2333" s="2">
        <v>13.29</v>
      </c>
      <c r="C2333" s="2">
        <v>55.343800000000002</v>
      </c>
    </row>
    <row r="2334" spans="1:3">
      <c r="A2334" s="96">
        <v>41765</v>
      </c>
      <c r="B2334" s="2">
        <v>13.8</v>
      </c>
      <c r="C2334" s="2">
        <v>58.665100000000002</v>
      </c>
    </row>
    <row r="2335" spans="1:3">
      <c r="A2335" s="96">
        <v>41766</v>
      </c>
      <c r="B2335" s="2">
        <v>13.4</v>
      </c>
      <c r="C2335" s="2">
        <v>57.337800000000001</v>
      </c>
    </row>
    <row r="2336" spans="1:3">
      <c r="A2336" s="96">
        <v>41767</v>
      </c>
      <c r="B2336" s="2">
        <v>13.43</v>
      </c>
      <c r="C2336" s="2">
        <v>57.337800000000001</v>
      </c>
    </row>
    <row r="2337" spans="1:3">
      <c r="A2337" s="96">
        <v>41768</v>
      </c>
      <c r="B2337" s="2">
        <v>12.92</v>
      </c>
      <c r="C2337" s="2">
        <v>56.090600000000002</v>
      </c>
    </row>
    <row r="2338" spans="1:3">
      <c r="A2338" s="96">
        <v>41771</v>
      </c>
      <c r="B2338" s="2">
        <v>12.23</v>
      </c>
      <c r="C2338" s="2">
        <v>56.171100000000003</v>
      </c>
    </row>
    <row r="2339" spans="1:3">
      <c r="A2339" s="96">
        <v>41772</v>
      </c>
      <c r="B2339" s="2">
        <v>12.13</v>
      </c>
      <c r="C2339" s="2">
        <v>56.090600000000002</v>
      </c>
    </row>
    <row r="2340" spans="1:3">
      <c r="A2340" s="96">
        <v>41773</v>
      </c>
      <c r="B2340" s="2">
        <v>12.17</v>
      </c>
      <c r="C2340" s="2">
        <v>55.271900000000002</v>
      </c>
    </row>
    <row r="2341" spans="1:3">
      <c r="A2341" s="96">
        <v>41774</v>
      </c>
      <c r="B2341" s="2">
        <v>13.17</v>
      </c>
      <c r="C2341" s="2">
        <v>55.720700000000001</v>
      </c>
    </row>
    <row r="2342" spans="1:3">
      <c r="A2342" s="96">
        <v>41775</v>
      </c>
      <c r="B2342" s="2">
        <v>12.44</v>
      </c>
      <c r="C2342" s="2">
        <v>58.695399999999999</v>
      </c>
    </row>
    <row r="2343" spans="1:3">
      <c r="A2343" s="96">
        <v>41778</v>
      </c>
      <c r="B2343" s="2">
        <v>12.42</v>
      </c>
      <c r="C2343" s="2">
        <v>58.171700000000001</v>
      </c>
    </row>
    <row r="2344" spans="1:3">
      <c r="A2344" s="96">
        <v>41779</v>
      </c>
      <c r="B2344" s="2">
        <v>12.96</v>
      </c>
      <c r="C2344" s="2">
        <v>60.008200000000002</v>
      </c>
    </row>
    <row r="2345" spans="1:3">
      <c r="A2345" s="96">
        <v>41780</v>
      </c>
      <c r="B2345" s="2">
        <v>11.91</v>
      </c>
      <c r="C2345" s="2">
        <v>59.120800000000003</v>
      </c>
    </row>
    <row r="2346" spans="1:3">
      <c r="A2346" s="96">
        <v>41781</v>
      </c>
      <c r="B2346" s="2">
        <v>12.03</v>
      </c>
      <c r="C2346" s="2">
        <v>58.228000000000002</v>
      </c>
    </row>
    <row r="2347" spans="1:3">
      <c r="A2347" s="96">
        <v>41782</v>
      </c>
      <c r="B2347" s="2">
        <v>11.36</v>
      </c>
      <c r="C2347" s="2">
        <v>58.228000000000002</v>
      </c>
    </row>
    <row r="2348" spans="1:3">
      <c r="A2348" s="96">
        <v>41785</v>
      </c>
      <c r="B2348" s="2">
        <v>11.36</v>
      </c>
      <c r="C2348" s="2">
        <v>58.228000000000002</v>
      </c>
    </row>
    <row r="2349" spans="1:3">
      <c r="A2349" s="96">
        <v>41786</v>
      </c>
      <c r="B2349" s="2">
        <v>11.51</v>
      </c>
      <c r="C2349" s="2">
        <v>56.7714</v>
      </c>
    </row>
    <row r="2350" spans="1:3">
      <c r="A2350" s="96">
        <v>41787</v>
      </c>
      <c r="B2350" s="2">
        <v>11.68</v>
      </c>
      <c r="C2350" s="2">
        <v>55.164200000000001</v>
      </c>
    </row>
    <row r="2351" spans="1:3">
      <c r="A2351" s="96">
        <v>41788</v>
      </c>
      <c r="B2351" s="2">
        <v>11.57</v>
      </c>
      <c r="C2351" s="2">
        <v>56.380099999999999</v>
      </c>
    </row>
    <row r="2352" spans="1:3">
      <c r="A2352" s="96">
        <v>41789</v>
      </c>
      <c r="B2352" s="2">
        <v>11.4</v>
      </c>
      <c r="C2352" s="2">
        <v>58.295000000000002</v>
      </c>
    </row>
    <row r="2353" spans="1:3">
      <c r="A2353" s="96">
        <v>41792</v>
      </c>
      <c r="B2353" s="2">
        <v>11.58</v>
      </c>
      <c r="C2353" s="2">
        <v>59.727499999999999</v>
      </c>
    </row>
    <row r="2354" spans="1:3">
      <c r="A2354" s="96">
        <v>41793</v>
      </c>
      <c r="B2354" s="2">
        <v>11.87</v>
      </c>
      <c r="C2354" s="2">
        <v>60.940300000000001</v>
      </c>
    </row>
    <row r="2355" spans="1:3">
      <c r="A2355" s="96">
        <v>41794</v>
      </c>
      <c r="B2355" s="2">
        <v>12.08</v>
      </c>
      <c r="C2355" s="2">
        <v>64.909800000000004</v>
      </c>
    </row>
    <row r="2356" spans="1:3">
      <c r="A2356" s="96">
        <v>41795</v>
      </c>
      <c r="B2356" s="2">
        <v>11.68</v>
      </c>
      <c r="C2356" s="2">
        <v>65.121899999999997</v>
      </c>
    </row>
    <row r="2357" spans="1:3">
      <c r="A2357" s="96">
        <v>41796</v>
      </c>
      <c r="B2357" s="2">
        <v>10.73</v>
      </c>
      <c r="C2357" s="2">
        <v>59.272599999999997</v>
      </c>
    </row>
    <row r="2358" spans="1:3">
      <c r="A2358" s="96">
        <v>41799</v>
      </c>
      <c r="B2358" s="2">
        <v>11.15</v>
      </c>
      <c r="C2358" s="2">
        <v>57.329099999999997</v>
      </c>
    </row>
    <row r="2359" spans="1:3">
      <c r="A2359" s="96">
        <v>41800</v>
      </c>
      <c r="B2359" s="2">
        <v>10.99</v>
      </c>
      <c r="C2359" s="2">
        <v>56.895499999999998</v>
      </c>
    </row>
    <row r="2360" spans="1:3">
      <c r="A2360" s="96">
        <v>41801</v>
      </c>
      <c r="B2360" s="2">
        <v>11.6</v>
      </c>
      <c r="C2360" s="2">
        <v>55.3718</v>
      </c>
    </row>
    <row r="2361" spans="1:3">
      <c r="A2361" s="96">
        <v>41802</v>
      </c>
      <c r="B2361" s="2">
        <v>12.56</v>
      </c>
      <c r="C2361" s="2">
        <v>56.090699999999998</v>
      </c>
    </row>
    <row r="2362" spans="1:3">
      <c r="A2362" s="96">
        <v>41803</v>
      </c>
      <c r="B2362" s="2">
        <v>12.18</v>
      </c>
      <c r="C2362" s="2">
        <v>58.392400000000002</v>
      </c>
    </row>
    <row r="2363" spans="1:3">
      <c r="A2363" s="96">
        <v>41806</v>
      </c>
      <c r="B2363" s="2">
        <v>12.65</v>
      </c>
      <c r="C2363" s="2">
        <v>58.073399999999999</v>
      </c>
    </row>
    <row r="2364" spans="1:3">
      <c r="A2364" s="96">
        <v>41807</v>
      </c>
      <c r="B2364" s="2">
        <v>12.06</v>
      </c>
      <c r="C2364" s="2">
        <v>58.392400000000002</v>
      </c>
    </row>
    <row r="2365" spans="1:3">
      <c r="A2365" s="96">
        <v>41808</v>
      </c>
      <c r="B2365" s="2">
        <v>10.61</v>
      </c>
      <c r="C2365" s="2">
        <v>59.4465</v>
      </c>
    </row>
    <row r="2366" spans="1:3">
      <c r="A2366" s="96">
        <v>41809</v>
      </c>
      <c r="B2366" s="2">
        <v>10.62</v>
      </c>
      <c r="C2366" s="2">
        <v>55.5349</v>
      </c>
    </row>
    <row r="2367" spans="1:3">
      <c r="A2367" s="96">
        <v>41810</v>
      </c>
      <c r="B2367" s="2">
        <v>10.85</v>
      </c>
      <c r="C2367" s="2">
        <v>54.88</v>
      </c>
    </row>
    <row r="2368" spans="1:3">
      <c r="A2368" s="96">
        <v>41813</v>
      </c>
      <c r="B2368" s="2">
        <v>10.98</v>
      </c>
      <c r="C2368" s="2">
        <v>54.590899999999998</v>
      </c>
    </row>
    <row r="2369" spans="1:3">
      <c r="A2369" s="96">
        <v>41814</v>
      </c>
      <c r="B2369" s="2">
        <v>12.13</v>
      </c>
      <c r="C2369" s="2">
        <v>53.857599999999998</v>
      </c>
    </row>
    <row r="2370" spans="1:3">
      <c r="A2370" s="96">
        <v>41815</v>
      </c>
      <c r="B2370" s="2">
        <v>11.59</v>
      </c>
      <c r="C2370" s="2">
        <v>54.055500000000002</v>
      </c>
    </row>
    <row r="2371" spans="1:3">
      <c r="A2371" s="96">
        <v>41816</v>
      </c>
      <c r="B2371" s="2">
        <v>11.63</v>
      </c>
      <c r="C2371" s="2">
        <v>53.253300000000003</v>
      </c>
    </row>
    <row r="2372" spans="1:3">
      <c r="A2372" s="96">
        <v>41817</v>
      </c>
      <c r="B2372" s="2">
        <v>11.26</v>
      </c>
      <c r="C2372" s="2">
        <v>53.278300000000002</v>
      </c>
    </row>
    <row r="2373" spans="1:3">
      <c r="A2373" s="96">
        <v>41820</v>
      </c>
      <c r="B2373" s="2">
        <v>11.57</v>
      </c>
      <c r="C2373" s="2">
        <v>52.736600000000003</v>
      </c>
    </row>
    <row r="2374" spans="1:3">
      <c r="A2374" s="96">
        <v>41821</v>
      </c>
      <c r="B2374" s="2">
        <v>11.15</v>
      </c>
      <c r="C2374" s="2">
        <v>58.254100000000001</v>
      </c>
    </row>
    <row r="2375" spans="1:3">
      <c r="A2375" s="96">
        <v>41822</v>
      </c>
      <c r="B2375" s="2">
        <v>10.82</v>
      </c>
      <c r="C2375" s="2">
        <v>59.575800000000001</v>
      </c>
    </row>
    <row r="2376" spans="1:3">
      <c r="A2376" s="96">
        <v>41823</v>
      </c>
      <c r="B2376" s="2">
        <v>10.32</v>
      </c>
      <c r="C2376" s="2">
        <v>56.891399999999997</v>
      </c>
    </row>
    <row r="2377" spans="1:3">
      <c r="A2377" s="96">
        <v>41824</v>
      </c>
      <c r="B2377" s="2">
        <v>10.32</v>
      </c>
      <c r="C2377" s="2">
        <v>56.891399999999997</v>
      </c>
    </row>
    <row r="2378" spans="1:3">
      <c r="A2378" s="96">
        <v>41827</v>
      </c>
      <c r="B2378" s="2">
        <v>11.33</v>
      </c>
      <c r="C2378" s="2">
        <v>55.053199999999997</v>
      </c>
    </row>
    <row r="2379" spans="1:3">
      <c r="A2379" s="96">
        <v>41828</v>
      </c>
      <c r="B2379" s="2">
        <v>11.98</v>
      </c>
      <c r="C2379" s="2">
        <v>54.9666</v>
      </c>
    </row>
    <row r="2380" spans="1:3">
      <c r="A2380" s="96">
        <v>41829</v>
      </c>
      <c r="B2380" s="2">
        <v>11.65</v>
      </c>
      <c r="C2380" s="2">
        <v>55.165300000000002</v>
      </c>
    </row>
    <row r="2381" spans="1:3">
      <c r="A2381" s="96">
        <v>41830</v>
      </c>
      <c r="B2381" s="2">
        <v>12.59</v>
      </c>
      <c r="C2381" s="2">
        <v>55.613300000000002</v>
      </c>
    </row>
    <row r="2382" spans="1:3">
      <c r="A2382" s="96">
        <v>41831</v>
      </c>
      <c r="B2382" s="2">
        <v>12.08</v>
      </c>
      <c r="C2382" s="2">
        <v>54.768500000000003</v>
      </c>
    </row>
    <row r="2383" spans="1:3">
      <c r="A2383" s="96">
        <v>41834</v>
      </c>
      <c r="B2383" s="2">
        <v>11.82</v>
      </c>
      <c r="C2383" s="2">
        <v>54.420400000000001</v>
      </c>
    </row>
    <row r="2384" spans="1:3">
      <c r="A2384" s="96">
        <v>41835</v>
      </c>
      <c r="B2384" s="2">
        <v>11.96</v>
      </c>
      <c r="C2384" s="2">
        <v>54.0261</v>
      </c>
    </row>
    <row r="2385" spans="1:3">
      <c r="A2385" s="96">
        <v>41836</v>
      </c>
      <c r="B2385" s="2">
        <v>11</v>
      </c>
      <c r="C2385" s="2">
        <v>52.880200000000002</v>
      </c>
    </row>
    <row r="2386" spans="1:3">
      <c r="A2386" s="96">
        <v>41837</v>
      </c>
      <c r="B2386" s="2">
        <v>14.54</v>
      </c>
      <c r="C2386" s="2">
        <v>54.4908</v>
      </c>
    </row>
    <row r="2387" spans="1:3">
      <c r="A2387" s="96">
        <v>41838</v>
      </c>
      <c r="B2387" s="2">
        <v>12.06</v>
      </c>
      <c r="C2387" s="2">
        <v>54.410499999999999</v>
      </c>
    </row>
    <row r="2388" spans="1:3">
      <c r="A2388" s="96">
        <v>41841</v>
      </c>
      <c r="B2388" s="2">
        <v>12.81</v>
      </c>
      <c r="C2388" s="2">
        <v>53.851100000000002</v>
      </c>
    </row>
    <row r="2389" spans="1:3">
      <c r="A2389" s="96">
        <v>41842</v>
      </c>
      <c r="B2389" s="2">
        <v>12.24</v>
      </c>
      <c r="C2389" s="2">
        <v>53.801299999999998</v>
      </c>
    </row>
    <row r="2390" spans="1:3">
      <c r="A2390" s="96">
        <v>41843</v>
      </c>
      <c r="B2390" s="2">
        <v>11.52</v>
      </c>
      <c r="C2390" s="2">
        <v>53.3872</v>
      </c>
    </row>
    <row r="2391" spans="1:3">
      <c r="A2391" s="96">
        <v>41844</v>
      </c>
      <c r="B2391" s="2">
        <v>11.84</v>
      </c>
      <c r="C2391" s="2">
        <v>54.257599999999996</v>
      </c>
    </row>
    <row r="2392" spans="1:3">
      <c r="A2392" s="96">
        <v>41845</v>
      </c>
      <c r="B2392" s="2">
        <v>12.69</v>
      </c>
      <c r="C2392" s="2">
        <v>54.427199999999999</v>
      </c>
    </row>
    <row r="2393" spans="1:3">
      <c r="A2393" s="96">
        <v>41848</v>
      </c>
      <c r="B2393" s="2">
        <v>12.56</v>
      </c>
      <c r="C2393" s="2">
        <v>54.081499999999998</v>
      </c>
    </row>
    <row r="2394" spans="1:3">
      <c r="A2394" s="96">
        <v>41849</v>
      </c>
      <c r="B2394" s="2">
        <v>13.28</v>
      </c>
      <c r="C2394" s="2">
        <v>53.804900000000004</v>
      </c>
    </row>
    <row r="2395" spans="1:3">
      <c r="A2395" s="96">
        <v>41850</v>
      </c>
      <c r="B2395" s="2">
        <v>13.33</v>
      </c>
      <c r="C2395" s="2">
        <v>55.891599999999997</v>
      </c>
    </row>
    <row r="2396" spans="1:3">
      <c r="A2396" s="96">
        <v>41851</v>
      </c>
      <c r="B2396" s="2">
        <v>16.95</v>
      </c>
      <c r="C2396" s="2">
        <v>56.457799999999999</v>
      </c>
    </row>
    <row r="2397" spans="1:3">
      <c r="A2397" s="96">
        <v>41852</v>
      </c>
      <c r="B2397" s="2">
        <v>17.03</v>
      </c>
      <c r="C2397" s="2">
        <v>52.260300000000001</v>
      </c>
    </row>
    <row r="2398" spans="1:3">
      <c r="A2398" s="96">
        <v>41855</v>
      </c>
      <c r="B2398" s="2">
        <v>15.12</v>
      </c>
      <c r="C2398" s="2">
        <v>52.297699999999999</v>
      </c>
    </row>
    <row r="2399" spans="1:3">
      <c r="A2399" s="96">
        <v>41856</v>
      </c>
      <c r="B2399" s="2">
        <v>16.87</v>
      </c>
      <c r="C2399" s="2">
        <v>56.677900000000001</v>
      </c>
    </row>
    <row r="2400" spans="1:3">
      <c r="A2400" s="96">
        <v>41857</v>
      </c>
      <c r="B2400" s="2">
        <v>16.37</v>
      </c>
      <c r="C2400" s="2">
        <v>56.923099999999998</v>
      </c>
    </row>
    <row r="2401" spans="1:3">
      <c r="A2401" s="96">
        <v>41858</v>
      </c>
      <c r="B2401" s="2">
        <v>16.66</v>
      </c>
      <c r="C2401" s="2">
        <v>59.4998</v>
      </c>
    </row>
    <row r="2402" spans="1:3">
      <c r="A2402" s="96">
        <v>41859</v>
      </c>
      <c r="B2402" s="2">
        <v>15.77</v>
      </c>
      <c r="C2402" s="2">
        <v>62.473599999999998</v>
      </c>
    </row>
    <row r="2403" spans="1:3">
      <c r="A2403" s="96">
        <v>41862</v>
      </c>
      <c r="B2403" s="2">
        <v>14.23</v>
      </c>
      <c r="C2403" s="2">
        <v>60.273299999999999</v>
      </c>
    </row>
    <row r="2404" spans="1:3">
      <c r="A2404" s="96">
        <v>41863</v>
      </c>
      <c r="B2404" s="2">
        <v>14.13</v>
      </c>
      <c r="C2404" s="2">
        <v>59.366</v>
      </c>
    </row>
    <row r="2405" spans="1:3">
      <c r="A2405" s="96">
        <v>41864</v>
      </c>
      <c r="B2405" s="2">
        <v>12.9</v>
      </c>
      <c r="C2405" s="2">
        <v>58.821399999999997</v>
      </c>
    </row>
    <row r="2406" spans="1:3">
      <c r="A2406" s="96">
        <v>41865</v>
      </c>
      <c r="B2406" s="2">
        <v>12.42</v>
      </c>
      <c r="C2406" s="2">
        <v>58.528599999999997</v>
      </c>
    </row>
    <row r="2407" spans="1:3">
      <c r="A2407" s="96">
        <v>41866</v>
      </c>
      <c r="B2407" s="2">
        <v>13.15</v>
      </c>
      <c r="C2407" s="2">
        <v>60.393299999999996</v>
      </c>
    </row>
    <row r="2408" spans="1:3">
      <c r="A2408" s="96">
        <v>41869</v>
      </c>
      <c r="B2408" s="2">
        <v>12.32</v>
      </c>
      <c r="C2408" s="2">
        <v>61.690199999999997</v>
      </c>
    </row>
    <row r="2409" spans="1:3">
      <c r="A2409" s="96">
        <v>41870</v>
      </c>
      <c r="B2409" s="2">
        <v>12.21</v>
      </c>
      <c r="C2409" s="2">
        <v>61.965499999999999</v>
      </c>
    </row>
    <row r="2410" spans="1:3">
      <c r="A2410" s="96">
        <v>41871</v>
      </c>
      <c r="B2410" s="2">
        <v>11.78</v>
      </c>
      <c r="C2410" s="2">
        <v>62.78</v>
      </c>
    </row>
    <row r="2411" spans="1:3">
      <c r="A2411" s="96">
        <v>41872</v>
      </c>
      <c r="B2411" s="2">
        <v>11.76</v>
      </c>
      <c r="C2411" s="2">
        <v>60.186599999999999</v>
      </c>
    </row>
    <row r="2412" spans="1:3">
      <c r="A2412" s="96">
        <v>41873</v>
      </c>
      <c r="B2412" s="2">
        <v>11.47</v>
      </c>
      <c r="C2412" s="2">
        <v>59.842500000000001</v>
      </c>
    </row>
    <row r="2413" spans="1:3">
      <c r="A2413" s="96">
        <v>41876</v>
      </c>
      <c r="B2413" s="2">
        <v>11.7</v>
      </c>
      <c r="C2413" s="2">
        <v>57.154600000000002</v>
      </c>
    </row>
    <row r="2414" spans="1:3">
      <c r="A2414" s="96">
        <v>41877</v>
      </c>
      <c r="B2414" s="2">
        <v>11.63</v>
      </c>
      <c r="C2414" s="2">
        <v>56.454300000000003</v>
      </c>
    </row>
    <row r="2415" spans="1:3">
      <c r="A2415" s="96">
        <v>41878</v>
      </c>
      <c r="B2415" s="2">
        <v>11.78</v>
      </c>
      <c r="C2415" s="2">
        <v>56.87</v>
      </c>
    </row>
    <row r="2416" spans="1:3">
      <c r="A2416" s="96">
        <v>41879</v>
      </c>
      <c r="B2416" s="2">
        <v>12.05</v>
      </c>
      <c r="C2416" s="2">
        <v>59.776200000000003</v>
      </c>
    </row>
    <row r="2417" spans="1:3">
      <c r="A2417" s="96">
        <v>41880</v>
      </c>
      <c r="B2417" s="2">
        <v>11.98</v>
      </c>
      <c r="C2417" s="2">
        <v>60.489400000000003</v>
      </c>
    </row>
    <row r="2418" spans="1:3">
      <c r="A2418" s="96">
        <v>41883</v>
      </c>
      <c r="B2418" s="2">
        <v>11.98</v>
      </c>
      <c r="C2418" s="2">
        <v>60.489400000000003</v>
      </c>
    </row>
    <row r="2419" spans="1:3">
      <c r="A2419" s="96">
        <v>41884</v>
      </c>
      <c r="B2419" s="2">
        <v>12.25</v>
      </c>
      <c r="C2419" s="2">
        <v>61.346400000000003</v>
      </c>
    </row>
    <row r="2420" spans="1:3">
      <c r="A2420" s="96">
        <v>41885</v>
      </c>
      <c r="B2420" s="2">
        <v>12.36</v>
      </c>
      <c r="C2420" s="2">
        <v>64.895600000000002</v>
      </c>
    </row>
    <row r="2421" spans="1:3">
      <c r="A2421" s="96">
        <v>41886</v>
      </c>
      <c r="B2421" s="2">
        <v>12.64</v>
      </c>
      <c r="C2421" s="2">
        <v>64.944500000000005</v>
      </c>
    </row>
    <row r="2422" spans="1:3">
      <c r="A2422" s="96">
        <v>41887</v>
      </c>
      <c r="B2422" s="2">
        <v>12.09</v>
      </c>
      <c r="C2422" s="2">
        <v>60.2652</v>
      </c>
    </row>
    <row r="2423" spans="1:3">
      <c r="A2423" s="96">
        <v>41890</v>
      </c>
      <c r="B2423" s="2">
        <v>12.66</v>
      </c>
      <c r="C2423" s="2">
        <v>60.0291</v>
      </c>
    </row>
    <row r="2424" spans="1:3">
      <c r="A2424" s="96">
        <v>41891</v>
      </c>
      <c r="B2424" s="2">
        <v>13.5</v>
      </c>
      <c r="C2424" s="2">
        <v>61.503599999999999</v>
      </c>
    </row>
    <row r="2425" spans="1:3">
      <c r="A2425" s="96">
        <v>41892</v>
      </c>
      <c r="B2425" s="2">
        <v>12.88</v>
      </c>
      <c r="C2425" s="2">
        <v>63.207099999999997</v>
      </c>
    </row>
    <row r="2426" spans="1:3">
      <c r="A2426" s="96">
        <v>41893</v>
      </c>
      <c r="B2426" s="2">
        <v>12.8</v>
      </c>
      <c r="C2426" s="2">
        <v>62.848500000000001</v>
      </c>
    </row>
    <row r="2427" spans="1:3">
      <c r="A2427" s="96">
        <v>41894</v>
      </c>
      <c r="B2427" s="2">
        <v>13.31</v>
      </c>
      <c r="C2427" s="2">
        <v>65.596900000000005</v>
      </c>
    </row>
    <row r="2428" spans="1:3">
      <c r="A2428" s="96">
        <v>41897</v>
      </c>
      <c r="B2428" s="2">
        <v>14.12</v>
      </c>
      <c r="C2428" s="2">
        <v>66.088399999999993</v>
      </c>
    </row>
    <row r="2429" spans="1:3">
      <c r="A2429" s="96">
        <v>41898</v>
      </c>
      <c r="B2429" s="2">
        <v>12.73</v>
      </c>
      <c r="C2429" s="2">
        <v>67.085700000000003</v>
      </c>
    </row>
    <row r="2430" spans="1:3">
      <c r="A2430" s="96">
        <v>41899</v>
      </c>
      <c r="B2430" s="2">
        <v>12.65</v>
      </c>
      <c r="C2430" s="2">
        <v>62.260100000000001</v>
      </c>
    </row>
    <row r="2431" spans="1:3">
      <c r="A2431" s="96">
        <v>41900</v>
      </c>
      <c r="B2431" s="2">
        <v>12.03</v>
      </c>
      <c r="C2431" s="2">
        <v>62.030299999999997</v>
      </c>
    </row>
    <row r="2432" spans="1:3">
      <c r="A2432" s="96">
        <v>41901</v>
      </c>
      <c r="B2432" s="2">
        <v>12.11</v>
      </c>
      <c r="C2432" s="2">
        <v>59.830300000000001</v>
      </c>
    </row>
    <row r="2433" spans="1:3">
      <c r="A2433" s="96">
        <v>41904</v>
      </c>
      <c r="B2433" s="2">
        <v>13.69</v>
      </c>
      <c r="C2433" s="2">
        <v>58.0017</v>
      </c>
    </row>
    <row r="2434" spans="1:3">
      <c r="A2434" s="96">
        <v>41905</v>
      </c>
      <c r="B2434" s="2">
        <v>14.93</v>
      </c>
      <c r="C2434" s="2">
        <v>57.432400000000001</v>
      </c>
    </row>
    <row r="2435" spans="1:3">
      <c r="A2435" s="96">
        <v>41906</v>
      </c>
      <c r="B2435" s="2">
        <v>13.27</v>
      </c>
      <c r="C2435" s="2">
        <v>58.323900000000002</v>
      </c>
    </row>
    <row r="2436" spans="1:3">
      <c r="A2436" s="96">
        <v>41907</v>
      </c>
      <c r="B2436" s="2">
        <v>15.64</v>
      </c>
      <c r="C2436" s="2">
        <v>59.147599999999997</v>
      </c>
    </row>
    <row r="2437" spans="1:3">
      <c r="A2437" s="96">
        <v>41908</v>
      </c>
      <c r="B2437" s="2">
        <v>14.85</v>
      </c>
      <c r="C2437" s="2">
        <v>64.537899999999993</v>
      </c>
    </row>
    <row r="2438" spans="1:3">
      <c r="A2438" s="96">
        <v>41911</v>
      </c>
      <c r="B2438" s="2">
        <v>15.98</v>
      </c>
      <c r="C2438" s="2">
        <v>62.302</v>
      </c>
    </row>
    <row r="2439" spans="1:3">
      <c r="A2439" s="96">
        <v>41912</v>
      </c>
      <c r="B2439" s="2">
        <v>16.309999999999999</v>
      </c>
      <c r="C2439" s="2">
        <v>64.205500000000001</v>
      </c>
    </row>
    <row r="2440" spans="1:3">
      <c r="A2440" s="96">
        <v>41913</v>
      </c>
      <c r="B2440" s="2">
        <v>16.71</v>
      </c>
      <c r="C2440" s="2">
        <v>64.287400000000005</v>
      </c>
    </row>
    <row r="2441" spans="1:3">
      <c r="A2441" s="96">
        <v>41914</v>
      </c>
      <c r="B2441" s="2">
        <v>16.16</v>
      </c>
      <c r="C2441" s="2">
        <v>66.158500000000004</v>
      </c>
    </row>
    <row r="2442" spans="1:3">
      <c r="A2442" s="96">
        <v>41915</v>
      </c>
      <c r="B2442" s="2">
        <v>14.55</v>
      </c>
      <c r="C2442" s="2">
        <v>62.501600000000003</v>
      </c>
    </row>
    <row r="2443" spans="1:3">
      <c r="A2443" s="96">
        <v>41918</v>
      </c>
      <c r="B2443" s="2">
        <v>15.46</v>
      </c>
      <c r="C2443" s="2">
        <v>60.444400000000002</v>
      </c>
    </row>
    <row r="2444" spans="1:3">
      <c r="A2444" s="96">
        <v>41919</v>
      </c>
      <c r="B2444" s="2">
        <v>17.2</v>
      </c>
      <c r="C2444" s="2">
        <v>65.265199999999993</v>
      </c>
    </row>
    <row r="2445" spans="1:3">
      <c r="A2445" s="96">
        <v>41920</v>
      </c>
      <c r="B2445" s="2">
        <v>15.11</v>
      </c>
      <c r="C2445" s="2">
        <v>64.950100000000006</v>
      </c>
    </row>
    <row r="2446" spans="1:3">
      <c r="A2446" s="96">
        <v>41921</v>
      </c>
      <c r="B2446" s="2">
        <v>18.760000000000002</v>
      </c>
      <c r="C2446" s="2">
        <v>66.467799999999997</v>
      </c>
    </row>
    <row r="2447" spans="1:3">
      <c r="A2447" s="96">
        <v>41922</v>
      </c>
      <c r="B2447" s="2">
        <v>21.24</v>
      </c>
      <c r="C2447" s="2">
        <v>68.692700000000002</v>
      </c>
    </row>
    <row r="2448" spans="1:3">
      <c r="A2448" s="96">
        <v>41925</v>
      </c>
      <c r="B2448" s="2">
        <v>24.64</v>
      </c>
      <c r="C2448" s="2">
        <v>68.692700000000002</v>
      </c>
    </row>
    <row r="2449" spans="1:3">
      <c r="A2449" s="96">
        <v>41926</v>
      </c>
      <c r="B2449" s="2">
        <v>22.79</v>
      </c>
      <c r="C2449" s="2">
        <v>74.640600000000006</v>
      </c>
    </row>
    <row r="2450" spans="1:3">
      <c r="A2450" s="96">
        <v>41927</v>
      </c>
      <c r="B2450" s="2">
        <v>26.25</v>
      </c>
      <c r="C2450" s="2">
        <v>101.2812</v>
      </c>
    </row>
    <row r="2451" spans="1:3">
      <c r="A2451" s="96">
        <v>41928</v>
      </c>
      <c r="B2451" s="2">
        <v>25.2</v>
      </c>
      <c r="C2451" s="2">
        <v>90.114599999999996</v>
      </c>
    </row>
    <row r="2452" spans="1:3">
      <c r="A2452" s="96">
        <v>41929</v>
      </c>
      <c r="B2452" s="2">
        <v>21.99</v>
      </c>
      <c r="C2452" s="2">
        <v>82.9221</v>
      </c>
    </row>
    <row r="2453" spans="1:3">
      <c r="A2453" s="96">
        <v>41932</v>
      </c>
      <c r="B2453" s="2">
        <v>18.57</v>
      </c>
      <c r="C2453" s="2">
        <v>79.241799999999998</v>
      </c>
    </row>
    <row r="2454" spans="1:3">
      <c r="A2454" s="96">
        <v>41933</v>
      </c>
      <c r="B2454" s="2">
        <v>16.079999999999998</v>
      </c>
      <c r="C2454" s="2">
        <v>78.894199999999998</v>
      </c>
    </row>
    <row r="2455" spans="1:3">
      <c r="A2455" s="96">
        <v>41934</v>
      </c>
      <c r="B2455" s="2">
        <v>17.87</v>
      </c>
      <c r="C2455" s="2">
        <v>77.248099999999994</v>
      </c>
    </row>
    <row r="2456" spans="1:3">
      <c r="A2456" s="96">
        <v>41935</v>
      </c>
      <c r="B2456" s="2">
        <v>16.53</v>
      </c>
      <c r="C2456" s="2">
        <v>80.409000000000006</v>
      </c>
    </row>
    <row r="2457" spans="1:3">
      <c r="A2457" s="96">
        <v>41936</v>
      </c>
      <c r="B2457" s="2">
        <v>16.11</v>
      </c>
      <c r="C2457" s="2">
        <v>81.608999999999995</v>
      </c>
    </row>
    <row r="2458" spans="1:3">
      <c r="A2458" s="96">
        <v>41939</v>
      </c>
      <c r="B2458" s="2">
        <v>16.04</v>
      </c>
      <c r="C2458" s="2">
        <v>77.563800000000001</v>
      </c>
    </row>
    <row r="2459" spans="1:3">
      <c r="A2459" s="96">
        <v>41940</v>
      </c>
      <c r="B2459" s="2">
        <v>14.39</v>
      </c>
      <c r="C2459" s="2">
        <v>74.700900000000004</v>
      </c>
    </row>
    <row r="2460" spans="1:3">
      <c r="A2460" s="96">
        <v>41941</v>
      </c>
      <c r="B2460" s="2">
        <v>15.15</v>
      </c>
      <c r="C2460" s="2">
        <v>72.990700000000004</v>
      </c>
    </row>
    <row r="2461" spans="1:3">
      <c r="A2461" s="96">
        <v>41942</v>
      </c>
      <c r="B2461" s="2">
        <v>14.52</v>
      </c>
      <c r="C2461" s="2">
        <v>69.557500000000005</v>
      </c>
    </row>
    <row r="2462" spans="1:3">
      <c r="A2462" s="96">
        <v>41943</v>
      </c>
      <c r="B2462" s="2">
        <v>14.03</v>
      </c>
      <c r="C2462" s="2">
        <v>68.691000000000003</v>
      </c>
    </row>
    <row r="2463" spans="1:3">
      <c r="A2463" s="96">
        <v>41946</v>
      </c>
      <c r="B2463" s="2">
        <v>14.73</v>
      </c>
      <c r="C2463" s="2">
        <v>67.4482</v>
      </c>
    </row>
    <row r="2464" spans="1:3">
      <c r="A2464" s="96">
        <v>41947</v>
      </c>
      <c r="B2464" s="2">
        <v>14.89</v>
      </c>
      <c r="C2464" s="2">
        <v>68.551000000000002</v>
      </c>
    </row>
    <row r="2465" spans="1:3">
      <c r="A2465" s="96">
        <v>41948</v>
      </c>
      <c r="B2465" s="2">
        <v>14.17</v>
      </c>
      <c r="C2465" s="2">
        <v>72.922600000000003</v>
      </c>
    </row>
    <row r="2466" spans="1:3">
      <c r="A2466" s="96">
        <v>41949</v>
      </c>
      <c r="B2466" s="2">
        <v>13.67</v>
      </c>
      <c r="C2466" s="2">
        <v>69.145300000000006</v>
      </c>
    </row>
    <row r="2467" spans="1:3">
      <c r="A2467" s="96">
        <v>41950</v>
      </c>
      <c r="B2467" s="2">
        <v>13.12</v>
      </c>
      <c r="C2467" s="2">
        <v>66.628299999999996</v>
      </c>
    </row>
    <row r="2468" spans="1:3">
      <c r="A2468" s="96">
        <v>41953</v>
      </c>
      <c r="B2468" s="2">
        <v>12.67</v>
      </c>
      <c r="C2468" s="2">
        <v>66.546099999999996</v>
      </c>
    </row>
    <row r="2469" spans="1:3">
      <c r="A2469" s="96">
        <v>41954</v>
      </c>
      <c r="B2469" s="2">
        <v>12.92</v>
      </c>
      <c r="C2469" s="2">
        <v>66.546099999999996</v>
      </c>
    </row>
    <row r="2470" spans="1:3">
      <c r="A2470" s="96">
        <v>41955</v>
      </c>
      <c r="B2470" s="2">
        <v>13.02</v>
      </c>
      <c r="C2470" s="2">
        <v>66.772999999999996</v>
      </c>
    </row>
    <row r="2471" spans="1:3">
      <c r="A2471" s="96">
        <v>41956</v>
      </c>
      <c r="B2471" s="2">
        <v>13.79</v>
      </c>
      <c r="C2471" s="2">
        <v>67.000900000000001</v>
      </c>
    </row>
    <row r="2472" spans="1:3">
      <c r="A2472" s="96">
        <v>41957</v>
      </c>
      <c r="B2472" s="2">
        <v>13.31</v>
      </c>
      <c r="C2472" s="2">
        <v>66.953199999999995</v>
      </c>
    </row>
    <row r="2473" spans="1:3">
      <c r="A2473" s="96">
        <v>41960</v>
      </c>
      <c r="B2473" s="2">
        <v>13.99</v>
      </c>
      <c r="C2473" s="2">
        <v>66.885999999999996</v>
      </c>
    </row>
    <row r="2474" spans="1:3">
      <c r="A2474" s="96">
        <v>41961</v>
      </c>
      <c r="B2474" s="2">
        <v>13.86</v>
      </c>
      <c r="C2474" s="2">
        <v>69.230699999999999</v>
      </c>
    </row>
    <row r="2475" spans="1:3">
      <c r="A2475" s="96">
        <v>41962</v>
      </c>
      <c r="B2475" s="2">
        <v>13.96</v>
      </c>
      <c r="C2475" s="2">
        <v>70.0154</v>
      </c>
    </row>
    <row r="2476" spans="1:3">
      <c r="A2476" s="96">
        <v>41963</v>
      </c>
      <c r="B2476" s="2">
        <v>13.58</v>
      </c>
      <c r="C2476" s="2">
        <v>69.161799999999999</v>
      </c>
    </row>
    <row r="2477" spans="1:3">
      <c r="A2477" s="96">
        <v>41964</v>
      </c>
      <c r="B2477" s="2">
        <v>12.9</v>
      </c>
      <c r="C2477" s="2">
        <v>66.9589</v>
      </c>
    </row>
    <row r="2478" spans="1:3">
      <c r="A2478" s="96">
        <v>41967</v>
      </c>
      <c r="B2478" s="2">
        <v>12.62</v>
      </c>
      <c r="C2478" s="2">
        <v>64.3887</v>
      </c>
    </row>
    <row r="2479" spans="1:3">
      <c r="A2479" s="96">
        <v>41968</v>
      </c>
      <c r="B2479" s="2">
        <v>12.25</v>
      </c>
      <c r="C2479" s="2">
        <v>64.647300000000001</v>
      </c>
    </row>
    <row r="2480" spans="1:3">
      <c r="A2480" s="96">
        <v>41969</v>
      </c>
      <c r="B2480" s="2">
        <v>12.07</v>
      </c>
      <c r="C2480" s="2">
        <v>64.657700000000006</v>
      </c>
    </row>
    <row r="2481" spans="1:3">
      <c r="A2481" s="96">
        <v>41970</v>
      </c>
      <c r="B2481" s="2">
        <v>12.07</v>
      </c>
      <c r="C2481" s="2">
        <v>64.657700000000006</v>
      </c>
    </row>
    <row r="2482" spans="1:3">
      <c r="A2482" s="96">
        <v>41971</v>
      </c>
      <c r="B2482" s="2">
        <v>13.33</v>
      </c>
      <c r="C2482" s="2">
        <v>66.573300000000003</v>
      </c>
    </row>
    <row r="2483" spans="1:3">
      <c r="A2483" s="96">
        <v>41974</v>
      </c>
      <c r="B2483" s="2">
        <v>14.29</v>
      </c>
      <c r="C2483" s="2">
        <v>67.282399999999996</v>
      </c>
    </row>
    <row r="2484" spans="1:3">
      <c r="A2484" s="96">
        <v>41975</v>
      </c>
      <c r="B2484" s="2">
        <v>12.85</v>
      </c>
      <c r="C2484" s="2">
        <v>67.880600000000001</v>
      </c>
    </row>
    <row r="2485" spans="1:3">
      <c r="A2485" s="96">
        <v>41976</v>
      </c>
      <c r="B2485" s="2">
        <v>12.47</v>
      </c>
      <c r="C2485" s="2">
        <v>65.761600000000001</v>
      </c>
    </row>
    <row r="2486" spans="1:3">
      <c r="A2486" s="96">
        <v>41977</v>
      </c>
      <c r="B2486" s="2">
        <v>12.38</v>
      </c>
      <c r="C2486" s="2">
        <v>64.618099999999998</v>
      </c>
    </row>
    <row r="2487" spans="1:3">
      <c r="A2487" s="96">
        <v>41978</v>
      </c>
      <c r="B2487" s="2">
        <v>11.82</v>
      </c>
      <c r="C2487" s="2">
        <v>64.822199999999995</v>
      </c>
    </row>
    <row r="2488" spans="1:3">
      <c r="A2488" s="96">
        <v>41981</v>
      </c>
      <c r="B2488" s="2">
        <v>14.21</v>
      </c>
      <c r="C2488" s="2">
        <v>62.783799999999999</v>
      </c>
    </row>
    <row r="2489" spans="1:3">
      <c r="A2489" s="96">
        <v>41982</v>
      </c>
      <c r="B2489" s="2">
        <v>14.89</v>
      </c>
      <c r="C2489" s="2">
        <v>66.573599999999999</v>
      </c>
    </row>
    <row r="2490" spans="1:3">
      <c r="A2490" s="96">
        <v>41983</v>
      </c>
      <c r="B2490" s="2">
        <v>18.53</v>
      </c>
      <c r="C2490" s="2">
        <v>68.194500000000005</v>
      </c>
    </row>
    <row r="2491" spans="1:3">
      <c r="A2491" s="96">
        <v>41984</v>
      </c>
      <c r="B2491" s="2">
        <v>20.079999999999998</v>
      </c>
      <c r="C2491" s="2">
        <v>79.043700000000001</v>
      </c>
    </row>
    <row r="2492" spans="1:3">
      <c r="A2492" s="96">
        <v>41985</v>
      </c>
      <c r="B2492" s="2">
        <v>21.08</v>
      </c>
      <c r="C2492" s="2">
        <v>55.418100000000003</v>
      </c>
    </row>
    <row r="2493" spans="1:3">
      <c r="A2493" s="96">
        <v>41988</v>
      </c>
      <c r="B2493" s="2">
        <v>20.420000000000002</v>
      </c>
      <c r="C2493" s="2">
        <v>77.642099999999999</v>
      </c>
    </row>
    <row r="2494" spans="1:3">
      <c r="A2494" s="96">
        <v>41989</v>
      </c>
      <c r="B2494" s="2">
        <v>23.57</v>
      </c>
      <c r="C2494" s="2">
        <v>80.718199999999996</v>
      </c>
    </row>
    <row r="2495" spans="1:3">
      <c r="A2495" s="96">
        <v>41990</v>
      </c>
      <c r="B2495" s="2">
        <v>19.440000000000001</v>
      </c>
      <c r="C2495" s="2">
        <v>72.420900000000003</v>
      </c>
    </row>
    <row r="2496" spans="1:3">
      <c r="A2496" s="96">
        <v>41991</v>
      </c>
      <c r="B2496" s="2">
        <v>16.809999999999999</v>
      </c>
      <c r="C2496" s="2">
        <v>71.170299999999997</v>
      </c>
    </row>
    <row r="2497" spans="1:3">
      <c r="A2497" s="96">
        <v>41992</v>
      </c>
      <c r="B2497" s="2">
        <v>16.489999999999998</v>
      </c>
      <c r="C2497" s="2">
        <v>70.704599999999999</v>
      </c>
    </row>
    <row r="2498" spans="1:3">
      <c r="A2498" s="96">
        <v>41995</v>
      </c>
      <c r="B2498" s="2">
        <v>15.25</v>
      </c>
      <c r="C2498" s="2">
        <v>70.077600000000004</v>
      </c>
    </row>
    <row r="2499" spans="1:3">
      <c r="A2499" s="96">
        <v>41996</v>
      </c>
      <c r="B2499" s="2">
        <v>14.8</v>
      </c>
      <c r="C2499" s="2">
        <v>68.762</v>
      </c>
    </row>
    <row r="2500" spans="1:3">
      <c r="A2500" s="96">
        <v>41997</v>
      </c>
      <c r="B2500" s="2">
        <v>14.37</v>
      </c>
      <c r="C2500" s="2">
        <v>68.863500000000002</v>
      </c>
    </row>
    <row r="2501" spans="1:3">
      <c r="A2501" s="96">
        <v>42002</v>
      </c>
      <c r="B2501" s="2">
        <v>15.06</v>
      </c>
      <c r="C2501" s="2">
        <v>69.165899999999993</v>
      </c>
    </row>
    <row r="2502" spans="1:3">
      <c r="A2502" s="96">
        <v>42003</v>
      </c>
      <c r="B2502" s="2">
        <v>15.92</v>
      </c>
      <c r="C2502" s="2">
        <v>68.997900000000001</v>
      </c>
    </row>
    <row r="2503" spans="1:3">
      <c r="A2503" s="96">
        <v>42004</v>
      </c>
      <c r="B2503" s="2">
        <v>19.2</v>
      </c>
      <c r="C2503" s="2">
        <v>68.938500000000005</v>
      </c>
    </row>
    <row r="2504" spans="1:3">
      <c r="A2504" s="96">
        <v>42006</v>
      </c>
      <c r="B2504" s="2">
        <v>17.79</v>
      </c>
      <c r="C2504" s="2">
        <v>70.003600000000006</v>
      </c>
    </row>
    <row r="2505" spans="1:3">
      <c r="A2505" s="96">
        <v>42009</v>
      </c>
      <c r="B2505" s="2">
        <v>19.920000000000002</v>
      </c>
      <c r="C2505" s="2">
        <v>71.539100000000005</v>
      </c>
    </row>
    <row r="2506" spans="1:3">
      <c r="A2506" s="96">
        <v>42010</v>
      </c>
      <c r="B2506" s="2">
        <v>21.12</v>
      </c>
      <c r="C2506" s="2">
        <v>84.872100000000003</v>
      </c>
    </row>
    <row r="2507" spans="1:3">
      <c r="A2507" s="96">
        <v>42011</v>
      </c>
      <c r="B2507" s="2">
        <v>19.309999999999999</v>
      </c>
      <c r="C2507" s="2">
        <v>85.195899999999995</v>
      </c>
    </row>
    <row r="2508" spans="1:3">
      <c r="A2508" s="96">
        <v>42012</v>
      </c>
      <c r="B2508" s="2">
        <v>17.010000000000002</v>
      </c>
      <c r="C2508" s="2">
        <v>85.152600000000007</v>
      </c>
    </row>
    <row r="2509" spans="1:3">
      <c r="A2509" s="96">
        <v>42013</v>
      </c>
      <c r="B2509" s="2">
        <v>17.55</v>
      </c>
      <c r="C2509" s="2">
        <v>80.617099999999994</v>
      </c>
    </row>
    <row r="2510" spans="1:3">
      <c r="A2510" s="96">
        <v>42016</v>
      </c>
      <c r="B2510" s="2">
        <v>19.600000000000001</v>
      </c>
      <c r="C2510" s="2">
        <v>81.887299999999996</v>
      </c>
    </row>
    <row r="2511" spans="1:3">
      <c r="A2511" s="96">
        <v>42017</v>
      </c>
      <c r="B2511" s="2">
        <v>20.56</v>
      </c>
      <c r="C2511" s="2">
        <v>82.997699999999995</v>
      </c>
    </row>
    <row r="2512" spans="1:3">
      <c r="A2512" s="96">
        <v>42018</v>
      </c>
      <c r="B2512" s="2">
        <v>21.48</v>
      </c>
      <c r="C2512" s="2">
        <v>85.2821</v>
      </c>
    </row>
    <row r="2513" spans="1:3">
      <c r="A2513" s="96">
        <v>42019</v>
      </c>
      <c r="B2513" s="2">
        <v>22.39</v>
      </c>
      <c r="C2513" s="2">
        <v>85.2821</v>
      </c>
    </row>
    <row r="2514" spans="1:3">
      <c r="A2514" s="96">
        <v>42020</v>
      </c>
      <c r="B2514" s="2">
        <v>20.95</v>
      </c>
      <c r="C2514" s="2">
        <v>92.618799999999993</v>
      </c>
    </row>
    <row r="2515" spans="1:3">
      <c r="A2515" s="96">
        <v>42023</v>
      </c>
      <c r="B2515" s="2">
        <v>20.95</v>
      </c>
      <c r="C2515" s="2">
        <v>92.618799999999993</v>
      </c>
    </row>
    <row r="2516" spans="1:3">
      <c r="A2516" s="96">
        <v>42024</v>
      </c>
      <c r="B2516" s="2">
        <v>19.89</v>
      </c>
      <c r="C2516" s="2">
        <v>90.551100000000005</v>
      </c>
    </row>
    <row r="2517" spans="1:3">
      <c r="A2517" s="96">
        <v>42025</v>
      </c>
      <c r="B2517" s="2">
        <v>18.850000000000001</v>
      </c>
      <c r="C2517" s="2">
        <v>88.252499999999998</v>
      </c>
    </row>
    <row r="2518" spans="1:3">
      <c r="A2518" s="96">
        <v>42026</v>
      </c>
      <c r="B2518" s="2">
        <v>16.399999999999999</v>
      </c>
      <c r="C2518" s="2">
        <v>85.15</v>
      </c>
    </row>
    <row r="2519" spans="1:3">
      <c r="A2519" s="96">
        <v>42027</v>
      </c>
      <c r="B2519" s="2">
        <v>16.66</v>
      </c>
      <c r="C2519" s="2">
        <v>89.939099999999996</v>
      </c>
    </row>
    <row r="2520" spans="1:3">
      <c r="A2520" s="96">
        <v>42030</v>
      </c>
      <c r="B2520" s="2">
        <v>15.52</v>
      </c>
      <c r="C2520" s="2">
        <v>85.326599999999999</v>
      </c>
    </row>
    <row r="2521" spans="1:3">
      <c r="A2521" s="96">
        <v>42031</v>
      </c>
      <c r="B2521" s="2">
        <v>17.22</v>
      </c>
      <c r="C2521" s="2">
        <v>86.182500000000005</v>
      </c>
    </row>
    <row r="2522" spans="1:3">
      <c r="A2522" s="96">
        <v>42032</v>
      </c>
      <c r="B2522" s="2">
        <v>20.440000000000001</v>
      </c>
      <c r="C2522" s="2">
        <v>86.376900000000006</v>
      </c>
    </row>
    <row r="2523" spans="1:3">
      <c r="A2523" s="96">
        <v>42033</v>
      </c>
      <c r="B2523" s="2">
        <v>18.760000000000002</v>
      </c>
      <c r="C2523" s="2">
        <v>86.617500000000007</v>
      </c>
    </row>
    <row r="2524" spans="1:3">
      <c r="A2524" s="96">
        <v>42034</v>
      </c>
      <c r="B2524" s="2">
        <v>20.97</v>
      </c>
      <c r="C2524" s="2">
        <v>88.272300000000001</v>
      </c>
    </row>
    <row r="2525" spans="1:3">
      <c r="A2525" s="96">
        <v>42037</v>
      </c>
      <c r="B2525" s="2">
        <v>19.43</v>
      </c>
      <c r="C2525" s="2">
        <v>88.138199999999998</v>
      </c>
    </row>
    <row r="2526" spans="1:3">
      <c r="A2526" s="96">
        <v>42038</v>
      </c>
      <c r="B2526" s="2">
        <v>17.329999999999998</v>
      </c>
      <c r="C2526" s="2">
        <v>92.738200000000006</v>
      </c>
    </row>
    <row r="2527" spans="1:3">
      <c r="A2527" s="96">
        <v>42039</v>
      </c>
      <c r="B2527" s="2">
        <v>18.329999999999998</v>
      </c>
      <c r="C2527" s="2">
        <v>92.272300000000001</v>
      </c>
    </row>
    <row r="2528" spans="1:3">
      <c r="A2528" s="96">
        <v>42040</v>
      </c>
      <c r="B2528" s="2">
        <v>16.850000000000001</v>
      </c>
      <c r="C2528" s="2">
        <v>92.951899999999995</v>
      </c>
    </row>
    <row r="2529" spans="1:3">
      <c r="A2529" s="96">
        <v>42041</v>
      </c>
      <c r="B2529" s="2">
        <v>17.29</v>
      </c>
      <c r="C2529" s="2">
        <v>93.695400000000006</v>
      </c>
    </row>
    <row r="2530" spans="1:3">
      <c r="A2530" s="96">
        <v>42044</v>
      </c>
      <c r="B2530" s="2">
        <v>18.55</v>
      </c>
      <c r="C2530" s="2">
        <v>95.077600000000004</v>
      </c>
    </row>
    <row r="2531" spans="1:3">
      <c r="A2531" s="96">
        <v>42045</v>
      </c>
      <c r="B2531" s="2">
        <v>17.23</v>
      </c>
      <c r="C2531" s="2">
        <v>95.346800000000002</v>
      </c>
    </row>
    <row r="2532" spans="1:3">
      <c r="A2532" s="96">
        <v>42046</v>
      </c>
      <c r="B2532" s="2">
        <v>16.96</v>
      </c>
      <c r="C2532" s="2">
        <v>94.212500000000006</v>
      </c>
    </row>
    <row r="2533" spans="1:3">
      <c r="A2533" s="96">
        <v>42047</v>
      </c>
      <c r="B2533" s="2">
        <v>15.34</v>
      </c>
      <c r="C2533" s="2">
        <v>91.647999999999996</v>
      </c>
    </row>
    <row r="2534" spans="1:3">
      <c r="A2534" s="96">
        <v>42048</v>
      </c>
      <c r="B2534" s="2">
        <v>14.69</v>
      </c>
      <c r="C2534" s="2">
        <v>91.365499999999997</v>
      </c>
    </row>
    <row r="2535" spans="1:3">
      <c r="A2535" s="96">
        <v>42051</v>
      </c>
      <c r="B2535" s="2">
        <v>14.69</v>
      </c>
      <c r="C2535" s="2">
        <v>91.365499999999997</v>
      </c>
    </row>
    <row r="2536" spans="1:3">
      <c r="A2536" s="96">
        <v>42052</v>
      </c>
      <c r="B2536" s="2">
        <v>15.8</v>
      </c>
      <c r="C2536" s="2">
        <v>91.8172</v>
      </c>
    </row>
    <row r="2537" spans="1:3">
      <c r="A2537" s="96">
        <v>42053</v>
      </c>
      <c r="B2537" s="2">
        <v>15.45</v>
      </c>
      <c r="C2537" s="2">
        <v>91.383200000000002</v>
      </c>
    </row>
    <row r="2538" spans="1:3">
      <c r="A2538" s="96">
        <v>42054</v>
      </c>
      <c r="B2538" s="2">
        <v>15.29</v>
      </c>
      <c r="C2538" s="2">
        <v>98.469200000000001</v>
      </c>
    </row>
    <row r="2539" spans="1:3">
      <c r="A2539" s="96">
        <v>42055</v>
      </c>
      <c r="B2539" s="2">
        <v>14.3</v>
      </c>
      <c r="C2539" s="2">
        <v>98.336500000000001</v>
      </c>
    </row>
    <row r="2540" spans="1:3">
      <c r="A2540" s="96">
        <v>42058</v>
      </c>
      <c r="B2540" s="2">
        <v>14.56</v>
      </c>
      <c r="C2540" s="2">
        <v>97.738600000000005</v>
      </c>
    </row>
    <row r="2541" spans="1:3">
      <c r="A2541" s="96">
        <v>42059</v>
      </c>
      <c r="B2541" s="2">
        <v>13.69</v>
      </c>
      <c r="C2541" s="2">
        <v>94.126999999999995</v>
      </c>
    </row>
    <row r="2542" spans="1:3">
      <c r="A2542" s="96">
        <v>42060</v>
      </c>
      <c r="B2542" s="2">
        <v>13.84</v>
      </c>
      <c r="C2542" s="2">
        <v>91.475099999999998</v>
      </c>
    </row>
    <row r="2543" spans="1:3">
      <c r="A2543" s="96">
        <v>42061</v>
      </c>
      <c r="B2543" s="2">
        <v>13.91</v>
      </c>
      <c r="C2543" s="2">
        <v>90.530699999999996</v>
      </c>
    </row>
    <row r="2544" spans="1:3">
      <c r="A2544" s="96">
        <v>42062</v>
      </c>
      <c r="B2544" s="2">
        <v>13.34</v>
      </c>
      <c r="C2544" s="2">
        <v>91.386499999999998</v>
      </c>
    </row>
    <row r="2545" spans="1:3">
      <c r="A2545" s="96">
        <v>42065</v>
      </c>
      <c r="B2545" s="2">
        <v>13.04</v>
      </c>
      <c r="C2545" s="2">
        <v>90.198899999999995</v>
      </c>
    </row>
    <row r="2546" spans="1:3">
      <c r="A2546" s="96">
        <v>42066</v>
      </c>
      <c r="B2546" s="2">
        <v>13.86</v>
      </c>
      <c r="C2546" s="2">
        <v>91.750600000000006</v>
      </c>
    </row>
    <row r="2547" spans="1:3">
      <c r="A2547" s="96">
        <v>42067</v>
      </c>
      <c r="B2547" s="2">
        <v>14.23</v>
      </c>
      <c r="C2547" s="2">
        <v>90.656300000000002</v>
      </c>
    </row>
    <row r="2548" spans="1:3">
      <c r="A2548" s="96">
        <v>42068</v>
      </c>
      <c r="B2548" s="2">
        <v>14.04</v>
      </c>
      <c r="C2548" s="2">
        <v>89.322800000000001</v>
      </c>
    </row>
    <row r="2549" spans="1:3">
      <c r="A2549" s="96">
        <v>42069</v>
      </c>
      <c r="B2549" s="2">
        <v>15.2</v>
      </c>
      <c r="C2549" s="2">
        <v>86.585999999999999</v>
      </c>
    </row>
    <row r="2550" spans="1:3">
      <c r="A2550" s="96">
        <v>42072</v>
      </c>
      <c r="B2550" s="2">
        <v>15.06</v>
      </c>
      <c r="C2550" s="2">
        <v>84.02</v>
      </c>
    </row>
    <row r="2551" spans="1:3">
      <c r="A2551" s="96">
        <v>42073</v>
      </c>
      <c r="B2551" s="2">
        <v>16.690000000000001</v>
      </c>
      <c r="C2551" s="2">
        <v>84.389099999999999</v>
      </c>
    </row>
    <row r="2552" spans="1:3">
      <c r="A2552" s="96">
        <v>42074</v>
      </c>
      <c r="B2552" s="2">
        <v>16.87</v>
      </c>
      <c r="C2552" s="2">
        <v>84.964299999999994</v>
      </c>
    </row>
    <row r="2553" spans="1:3">
      <c r="A2553" s="96">
        <v>42075</v>
      </c>
      <c r="B2553" s="2">
        <v>15.42</v>
      </c>
      <c r="C2553" s="2">
        <v>85.603200000000001</v>
      </c>
    </row>
    <row r="2554" spans="1:3">
      <c r="A2554" s="96">
        <v>42076</v>
      </c>
      <c r="B2554" s="2">
        <v>16</v>
      </c>
      <c r="C2554" s="2">
        <v>86.102000000000004</v>
      </c>
    </row>
    <row r="2555" spans="1:3">
      <c r="A2555" s="96">
        <v>42079</v>
      </c>
      <c r="B2555" s="2">
        <v>15.61</v>
      </c>
      <c r="C2555" s="2">
        <v>84.755499999999998</v>
      </c>
    </row>
    <row r="2556" spans="1:3">
      <c r="A2556" s="96">
        <v>42080</v>
      </c>
      <c r="B2556" s="2">
        <v>15.66</v>
      </c>
      <c r="C2556" s="2">
        <v>86.327399999999997</v>
      </c>
    </row>
    <row r="2557" spans="1:3">
      <c r="A2557" s="96">
        <v>42081</v>
      </c>
      <c r="B2557" s="2">
        <v>13.97</v>
      </c>
      <c r="C2557" s="2">
        <v>85.690299999999993</v>
      </c>
    </row>
    <row r="2558" spans="1:3">
      <c r="A2558" s="96">
        <v>42082</v>
      </c>
      <c r="B2558" s="2">
        <v>14.07</v>
      </c>
      <c r="C2558" s="2">
        <v>87.778800000000004</v>
      </c>
    </row>
    <row r="2559" spans="1:3">
      <c r="A2559" s="96">
        <v>42083</v>
      </c>
      <c r="B2559" s="2">
        <v>13.02</v>
      </c>
      <c r="C2559" s="2">
        <v>86.522300000000001</v>
      </c>
    </row>
    <row r="2560" spans="1:3">
      <c r="A2560" s="96">
        <v>42086</v>
      </c>
      <c r="B2560" s="2">
        <v>13.41</v>
      </c>
      <c r="C2560" s="2">
        <v>84.920599999999993</v>
      </c>
    </row>
    <row r="2561" spans="1:3">
      <c r="A2561" s="96">
        <v>42087</v>
      </c>
      <c r="B2561" s="2">
        <v>13.62</v>
      </c>
      <c r="C2561" s="2">
        <v>83.685900000000004</v>
      </c>
    </row>
    <row r="2562" spans="1:3">
      <c r="A2562" s="96">
        <v>42088</v>
      </c>
      <c r="B2562" s="2">
        <v>15.44</v>
      </c>
      <c r="C2562" s="2">
        <v>84.183000000000007</v>
      </c>
    </row>
    <row r="2563" spans="1:3">
      <c r="A2563" s="96">
        <v>42089</v>
      </c>
      <c r="B2563" s="2">
        <v>15.8</v>
      </c>
      <c r="C2563" s="2">
        <v>86.2012</v>
      </c>
    </row>
    <row r="2564" spans="1:3">
      <c r="A2564" s="96">
        <v>42090</v>
      </c>
      <c r="B2564" s="2">
        <v>15.07</v>
      </c>
      <c r="C2564" s="2">
        <v>86.2012</v>
      </c>
    </row>
    <row r="2565" spans="1:3">
      <c r="A2565" s="96">
        <v>42093</v>
      </c>
      <c r="B2565" s="2">
        <v>14.51</v>
      </c>
      <c r="C2565" s="2">
        <v>86.442099999999996</v>
      </c>
    </row>
    <row r="2566" spans="1:3">
      <c r="A2566" s="96">
        <v>42094</v>
      </c>
      <c r="B2566" s="2">
        <v>15.29</v>
      </c>
      <c r="C2566" s="2">
        <v>86.101699999999994</v>
      </c>
    </row>
    <row r="2567" spans="1:3">
      <c r="A2567" s="96">
        <v>42095</v>
      </c>
      <c r="B2567" s="2">
        <v>15.11</v>
      </c>
      <c r="C2567" s="2">
        <v>85.621200000000002</v>
      </c>
    </row>
    <row r="2568" spans="1:3">
      <c r="A2568" s="96">
        <v>42096</v>
      </c>
      <c r="B2568" s="2">
        <v>14.67</v>
      </c>
      <c r="C2568" s="2">
        <v>84.284700000000001</v>
      </c>
    </row>
    <row r="2569" spans="1:3">
      <c r="A2569" s="96">
        <v>42101</v>
      </c>
      <c r="B2569" s="2">
        <v>14.78</v>
      </c>
      <c r="C2569" s="2">
        <v>77.783900000000003</v>
      </c>
    </row>
    <row r="2570" spans="1:3">
      <c r="A2570" s="96">
        <v>42102</v>
      </c>
      <c r="B2570" s="2">
        <v>13.98</v>
      </c>
      <c r="C2570" s="2">
        <v>80.025300000000001</v>
      </c>
    </row>
    <row r="2571" spans="1:3">
      <c r="A2571" s="96">
        <v>42103</v>
      </c>
      <c r="B2571" s="2">
        <v>13.09</v>
      </c>
      <c r="C2571" s="2">
        <v>78.774600000000007</v>
      </c>
    </row>
    <row r="2572" spans="1:3">
      <c r="A2572" s="96">
        <v>42104</v>
      </c>
      <c r="B2572" s="2">
        <v>12.58</v>
      </c>
      <c r="C2572" s="2">
        <v>77.826499999999996</v>
      </c>
    </row>
    <row r="2573" spans="1:3">
      <c r="A2573" s="96">
        <v>42107</v>
      </c>
      <c r="B2573" s="2">
        <v>13.94</v>
      </c>
      <c r="C2573" s="2">
        <v>75.764700000000005</v>
      </c>
    </row>
    <row r="2574" spans="1:3">
      <c r="A2574" s="96">
        <v>42108</v>
      </c>
      <c r="B2574" s="2">
        <v>13.67</v>
      </c>
      <c r="C2574" s="2">
        <v>74.7881</v>
      </c>
    </row>
    <row r="2575" spans="1:3">
      <c r="A2575" s="96">
        <v>42109</v>
      </c>
      <c r="B2575" s="2">
        <v>12.84</v>
      </c>
      <c r="C2575" s="2">
        <v>72.996399999999994</v>
      </c>
    </row>
    <row r="2576" spans="1:3">
      <c r="A2576" s="96">
        <v>42110</v>
      </c>
      <c r="B2576" s="2">
        <v>12.6</v>
      </c>
      <c r="C2576" s="2">
        <v>72.401399999999995</v>
      </c>
    </row>
    <row r="2577" spans="1:3">
      <c r="A2577" s="96">
        <v>42111</v>
      </c>
      <c r="B2577" s="2">
        <v>13.89</v>
      </c>
      <c r="C2577" s="2">
        <v>74.368499999999997</v>
      </c>
    </row>
    <row r="2578" spans="1:3">
      <c r="A2578" s="96">
        <v>42114</v>
      </c>
      <c r="B2578" s="2">
        <v>13.3</v>
      </c>
      <c r="C2578" s="2">
        <v>73.545400000000001</v>
      </c>
    </row>
    <row r="2579" spans="1:3">
      <c r="A2579" s="96">
        <v>42115</v>
      </c>
      <c r="B2579" s="2">
        <v>13.25</v>
      </c>
      <c r="C2579" s="2">
        <v>72.945099999999996</v>
      </c>
    </row>
    <row r="2580" spans="1:3">
      <c r="A2580" s="96">
        <v>42116</v>
      </c>
      <c r="B2580" s="2">
        <v>12.71</v>
      </c>
      <c r="C2580" s="2">
        <v>72.945099999999996</v>
      </c>
    </row>
    <row r="2581" spans="1:3">
      <c r="A2581" s="96">
        <v>42117</v>
      </c>
      <c r="B2581" s="2">
        <v>12.48</v>
      </c>
      <c r="C2581" s="2">
        <v>73.1584</v>
      </c>
    </row>
    <row r="2582" spans="1:3">
      <c r="A2582" s="96">
        <v>42118</v>
      </c>
      <c r="B2582" s="2">
        <v>12.29</v>
      </c>
      <c r="C2582" s="2">
        <v>71.604900000000001</v>
      </c>
    </row>
    <row r="2583" spans="1:3">
      <c r="A2583" s="96">
        <v>42121</v>
      </c>
      <c r="B2583" s="2">
        <v>13.12</v>
      </c>
      <c r="C2583" s="2">
        <v>70.994299999999996</v>
      </c>
    </row>
    <row r="2584" spans="1:3">
      <c r="A2584" s="96">
        <v>42122</v>
      </c>
      <c r="B2584" s="2">
        <v>12.41</v>
      </c>
      <c r="C2584" s="2">
        <v>72.866500000000002</v>
      </c>
    </row>
    <row r="2585" spans="1:3">
      <c r="A2585" s="96">
        <v>42123</v>
      </c>
      <c r="B2585" s="2">
        <v>13.39</v>
      </c>
      <c r="C2585" s="2">
        <v>73.897400000000005</v>
      </c>
    </row>
    <row r="2586" spans="1:3">
      <c r="A2586" s="96">
        <v>42124</v>
      </c>
      <c r="B2586" s="2">
        <v>14.55</v>
      </c>
      <c r="C2586" s="2">
        <v>75.291899999999998</v>
      </c>
    </row>
    <row r="2587" spans="1:3">
      <c r="A2587" s="96">
        <v>42128</v>
      </c>
      <c r="B2587" s="2">
        <v>12.85</v>
      </c>
      <c r="C2587" s="2">
        <v>81.1233</v>
      </c>
    </row>
    <row r="2588" spans="1:3">
      <c r="A2588" s="96">
        <v>42129</v>
      </c>
      <c r="B2588" s="2">
        <v>14.31</v>
      </c>
      <c r="C2588" s="2">
        <v>87.661599999999993</v>
      </c>
    </row>
    <row r="2589" spans="1:3">
      <c r="A2589" s="96">
        <v>42130</v>
      </c>
      <c r="B2589" s="2">
        <v>15.15</v>
      </c>
      <c r="C2589" s="2">
        <v>90.985900000000001</v>
      </c>
    </row>
    <row r="2590" spans="1:3">
      <c r="A2590" s="96">
        <v>42131</v>
      </c>
      <c r="B2590" s="2">
        <v>15.13</v>
      </c>
      <c r="C2590" s="2">
        <v>89.586299999999994</v>
      </c>
    </row>
    <row r="2591" spans="1:3">
      <c r="A2591" s="96">
        <v>42132</v>
      </c>
      <c r="B2591" s="2">
        <v>12.86</v>
      </c>
      <c r="C2591" s="2">
        <v>80.914599999999993</v>
      </c>
    </row>
    <row r="2592" spans="1:3">
      <c r="A2592" s="96">
        <v>42135</v>
      </c>
      <c r="B2592" s="2">
        <v>13.85</v>
      </c>
      <c r="C2592" s="2">
        <v>84.149600000000007</v>
      </c>
    </row>
    <row r="2593" spans="1:3">
      <c r="A2593" s="96">
        <v>42136</v>
      </c>
      <c r="B2593" s="2">
        <v>13.86</v>
      </c>
      <c r="C2593" s="2">
        <v>87.361500000000007</v>
      </c>
    </row>
    <row r="2594" spans="1:3">
      <c r="A2594" s="96">
        <v>42137</v>
      </c>
      <c r="B2594" s="2">
        <v>13.76</v>
      </c>
      <c r="C2594" s="2">
        <v>85.578400000000002</v>
      </c>
    </row>
    <row r="2595" spans="1:3">
      <c r="A2595" s="96">
        <v>42138</v>
      </c>
      <c r="B2595" s="2">
        <v>12.74</v>
      </c>
      <c r="C2595" s="2">
        <v>83.239400000000003</v>
      </c>
    </row>
    <row r="2596" spans="1:3">
      <c r="A2596" s="96">
        <v>42139</v>
      </c>
      <c r="B2596" s="2">
        <v>12.38</v>
      </c>
      <c r="C2596" s="2">
        <v>84.495699999999999</v>
      </c>
    </row>
    <row r="2597" spans="1:3">
      <c r="A2597" s="96">
        <v>42142</v>
      </c>
      <c r="B2597" s="2">
        <v>12.73</v>
      </c>
      <c r="C2597" s="2">
        <v>88.243899999999996</v>
      </c>
    </row>
    <row r="2598" spans="1:3">
      <c r="A2598" s="96">
        <v>42143</v>
      </c>
      <c r="B2598" s="2">
        <v>12.85</v>
      </c>
      <c r="C2598" s="2">
        <v>87.674300000000002</v>
      </c>
    </row>
    <row r="2599" spans="1:3">
      <c r="A2599" s="96">
        <v>42144</v>
      </c>
      <c r="B2599" s="2">
        <v>12.88</v>
      </c>
      <c r="C2599" s="2">
        <v>87.6541</v>
      </c>
    </row>
    <row r="2600" spans="1:3">
      <c r="A2600" s="96">
        <v>42145</v>
      </c>
      <c r="B2600" s="2">
        <v>12.11</v>
      </c>
      <c r="C2600" s="2">
        <v>86.107299999999995</v>
      </c>
    </row>
    <row r="2601" spans="1:3">
      <c r="A2601" s="96">
        <v>42146</v>
      </c>
      <c r="B2601" s="2">
        <v>12.13</v>
      </c>
      <c r="C2601" s="2">
        <v>87.677099999999996</v>
      </c>
    </row>
    <row r="2602" spans="1:3">
      <c r="A2602" s="96">
        <v>42149</v>
      </c>
      <c r="B2602" s="2">
        <v>12.13</v>
      </c>
      <c r="C2602" s="2">
        <v>87.677099999999996</v>
      </c>
    </row>
    <row r="2603" spans="1:3">
      <c r="A2603" s="96">
        <v>42150</v>
      </c>
      <c r="B2603" s="2">
        <v>14.06</v>
      </c>
      <c r="C2603" s="2">
        <v>85.355500000000006</v>
      </c>
    </row>
    <row r="2604" spans="1:3">
      <c r="A2604" s="96">
        <v>42151</v>
      </c>
      <c r="B2604" s="2">
        <v>13.27</v>
      </c>
      <c r="C2604" s="2">
        <v>83.993300000000005</v>
      </c>
    </row>
    <row r="2605" spans="1:3">
      <c r="A2605" s="96">
        <v>42152</v>
      </c>
      <c r="B2605" s="2">
        <v>13.31</v>
      </c>
      <c r="C2605" s="2">
        <v>82.722200000000001</v>
      </c>
    </row>
    <row r="2606" spans="1:3">
      <c r="A2606" s="96">
        <v>42153</v>
      </c>
      <c r="B2606" s="2">
        <v>13.84</v>
      </c>
      <c r="C2606" s="2">
        <v>82.699600000000004</v>
      </c>
    </row>
    <row r="2607" spans="1:3">
      <c r="A2607" s="96">
        <v>42156</v>
      </c>
      <c r="B2607" s="2">
        <v>13.97</v>
      </c>
      <c r="C2607" s="2">
        <v>83.549499999999995</v>
      </c>
    </row>
    <row r="2608" spans="1:3">
      <c r="A2608" s="96">
        <v>42157</v>
      </c>
      <c r="B2608" s="2">
        <v>14.24</v>
      </c>
      <c r="C2608" s="2">
        <v>87.479600000000005</v>
      </c>
    </row>
    <row r="2609" spans="1:3">
      <c r="A2609" s="96">
        <v>42158</v>
      </c>
      <c r="B2609" s="2">
        <v>13.66</v>
      </c>
      <c r="C2609" s="2">
        <v>91.806299999999993</v>
      </c>
    </row>
    <row r="2610" spans="1:3">
      <c r="A2610" s="96">
        <v>42159</v>
      </c>
      <c r="B2610" s="2">
        <v>14.71</v>
      </c>
      <c r="C2610" s="2">
        <v>92.205600000000004</v>
      </c>
    </row>
    <row r="2611" spans="1:3">
      <c r="A2611" s="96">
        <v>42160</v>
      </c>
      <c r="B2611" s="2">
        <v>14.21</v>
      </c>
      <c r="C2611" s="2">
        <v>88.941400000000002</v>
      </c>
    </row>
    <row r="2612" spans="1:3">
      <c r="A2612" s="96">
        <v>42163</v>
      </c>
      <c r="B2612" s="2">
        <v>15.29</v>
      </c>
      <c r="C2612" s="2">
        <v>87.608400000000003</v>
      </c>
    </row>
    <row r="2613" spans="1:3">
      <c r="A2613" s="96">
        <v>42164</v>
      </c>
      <c r="B2613" s="2">
        <v>14.47</v>
      </c>
      <c r="C2613" s="2">
        <v>87.169700000000006</v>
      </c>
    </row>
    <row r="2614" spans="1:3">
      <c r="A2614" s="96">
        <v>42165</v>
      </c>
      <c r="B2614" s="2">
        <v>13.22</v>
      </c>
      <c r="C2614" s="2">
        <v>89.759600000000006</v>
      </c>
    </row>
    <row r="2615" spans="1:3">
      <c r="A2615" s="96">
        <v>42166</v>
      </c>
      <c r="B2615" s="2">
        <v>12.85</v>
      </c>
      <c r="C2615" s="2">
        <v>87.767300000000006</v>
      </c>
    </row>
    <row r="2616" spans="1:3">
      <c r="A2616" s="96">
        <v>42167</v>
      </c>
      <c r="B2616" s="2">
        <v>13.78</v>
      </c>
      <c r="C2616" s="2">
        <v>87.682400000000001</v>
      </c>
    </row>
    <row r="2617" spans="1:3">
      <c r="A2617" s="96">
        <v>42170</v>
      </c>
      <c r="B2617" s="2">
        <v>15.39</v>
      </c>
      <c r="C2617" s="2">
        <v>86.002600000000001</v>
      </c>
    </row>
    <row r="2618" spans="1:3">
      <c r="A2618" s="96">
        <v>42171</v>
      </c>
      <c r="B2618" s="2">
        <v>14.81</v>
      </c>
      <c r="C2618" s="2">
        <v>85.697100000000006</v>
      </c>
    </row>
    <row r="2619" spans="1:3">
      <c r="A2619" s="96">
        <v>42172</v>
      </c>
      <c r="B2619" s="2">
        <v>14.5</v>
      </c>
      <c r="C2619" s="2">
        <v>82.419399999999996</v>
      </c>
    </row>
    <row r="2620" spans="1:3">
      <c r="A2620" s="96">
        <v>42173</v>
      </c>
      <c r="B2620" s="2">
        <v>13.19</v>
      </c>
      <c r="C2620" s="2">
        <v>82.557500000000005</v>
      </c>
    </row>
    <row r="2621" spans="1:3">
      <c r="A2621" s="96">
        <v>42174</v>
      </c>
      <c r="B2621" s="2">
        <v>13.96</v>
      </c>
      <c r="C2621" s="2">
        <v>84.744200000000006</v>
      </c>
    </row>
    <row r="2622" spans="1:3">
      <c r="A2622" s="96">
        <v>42177</v>
      </c>
      <c r="B2622" s="2">
        <v>12.74</v>
      </c>
      <c r="C2622" s="2">
        <v>84.448499999999996</v>
      </c>
    </row>
    <row r="2623" spans="1:3">
      <c r="A2623" s="96">
        <v>42178</v>
      </c>
      <c r="B2623" s="2">
        <v>12.11</v>
      </c>
      <c r="C2623" s="2">
        <v>84.200100000000006</v>
      </c>
    </row>
    <row r="2624" spans="1:3">
      <c r="A2624" s="96">
        <v>42179</v>
      </c>
      <c r="B2624" s="2">
        <v>13.26</v>
      </c>
      <c r="C2624" s="2">
        <v>82.680899999999994</v>
      </c>
    </row>
    <row r="2625" spans="1:3">
      <c r="A2625" s="96">
        <v>42180</v>
      </c>
      <c r="B2625" s="2">
        <v>14.01</v>
      </c>
      <c r="C2625" s="2">
        <v>83.324100000000001</v>
      </c>
    </row>
    <row r="2626" spans="1:3">
      <c r="A2626" s="96">
        <v>42181</v>
      </c>
      <c r="B2626" s="2">
        <v>14.02</v>
      </c>
      <c r="C2626" s="2">
        <v>84.318799999999996</v>
      </c>
    </row>
    <row r="2627" spans="1:3">
      <c r="A2627" s="96">
        <v>42184</v>
      </c>
      <c r="B2627" s="2">
        <v>18.850000000000001</v>
      </c>
      <c r="C2627" s="2">
        <v>89.756100000000004</v>
      </c>
    </row>
    <row r="2628" spans="1:3">
      <c r="A2628" s="96">
        <v>42185</v>
      </c>
      <c r="B2628" s="2">
        <v>18.23</v>
      </c>
      <c r="C2628" s="2">
        <v>92.257499999999993</v>
      </c>
    </row>
    <row r="2629" spans="1:3">
      <c r="A2629" s="96">
        <v>42186</v>
      </c>
      <c r="B2629" s="2">
        <v>16.09</v>
      </c>
      <c r="C2629" s="2">
        <v>90.288399999999996</v>
      </c>
    </row>
    <row r="2630" spans="1:3">
      <c r="A2630" s="96">
        <v>42187</v>
      </c>
      <c r="B2630" s="2">
        <v>16.79</v>
      </c>
      <c r="C2630" s="2">
        <v>87.961100000000002</v>
      </c>
    </row>
    <row r="2631" spans="1:3">
      <c r="A2631" s="96">
        <v>42188</v>
      </c>
      <c r="B2631" s="2">
        <v>16.79</v>
      </c>
      <c r="C2631" s="2">
        <v>87.961100000000002</v>
      </c>
    </row>
    <row r="2632" spans="1:3">
      <c r="A2632" s="96">
        <v>42191</v>
      </c>
      <c r="B2632" s="2">
        <v>17.010000000000002</v>
      </c>
      <c r="C2632" s="2">
        <v>86.180400000000006</v>
      </c>
    </row>
    <row r="2633" spans="1:3">
      <c r="A2633" s="96">
        <v>42192</v>
      </c>
      <c r="B2633" s="2">
        <v>16.09</v>
      </c>
      <c r="C2633" s="2">
        <v>90.468100000000007</v>
      </c>
    </row>
    <row r="2634" spans="1:3">
      <c r="A2634" s="96">
        <v>42193</v>
      </c>
      <c r="B2634" s="2">
        <v>19.66</v>
      </c>
      <c r="C2634" s="2">
        <v>89.427700000000002</v>
      </c>
    </row>
    <row r="2635" spans="1:3">
      <c r="A2635" s="96">
        <v>42194</v>
      </c>
      <c r="B2635" s="2">
        <v>19.97</v>
      </c>
      <c r="C2635" s="2">
        <v>89.343800000000002</v>
      </c>
    </row>
    <row r="2636" spans="1:3">
      <c r="A2636" s="96">
        <v>42195</v>
      </c>
      <c r="B2636" s="2">
        <v>16.829999999999998</v>
      </c>
      <c r="C2636" s="2">
        <v>90.230800000000002</v>
      </c>
    </row>
    <row r="2637" spans="1:3">
      <c r="A2637" s="96">
        <v>42198</v>
      </c>
      <c r="B2637" s="2">
        <v>13.9</v>
      </c>
      <c r="C2637" s="2">
        <v>84.705200000000005</v>
      </c>
    </row>
    <row r="2638" spans="1:3">
      <c r="A2638" s="96">
        <v>42199</v>
      </c>
      <c r="B2638" s="2">
        <v>13.37</v>
      </c>
      <c r="C2638" s="2">
        <v>80.795100000000005</v>
      </c>
    </row>
    <row r="2639" spans="1:3">
      <c r="A2639" s="96">
        <v>42200</v>
      </c>
      <c r="B2639" s="2">
        <v>13.23</v>
      </c>
      <c r="C2639" s="2">
        <v>79.064499999999995</v>
      </c>
    </row>
    <row r="2640" spans="1:3">
      <c r="A2640" s="96">
        <v>42201</v>
      </c>
      <c r="B2640" s="2">
        <v>12.11</v>
      </c>
      <c r="C2640" s="2">
        <v>75.953400000000002</v>
      </c>
    </row>
    <row r="2641" spans="1:3">
      <c r="A2641" s="96">
        <v>42202</v>
      </c>
      <c r="B2641" s="2">
        <v>11.95</v>
      </c>
      <c r="C2641" s="2">
        <v>74.211600000000004</v>
      </c>
    </row>
    <row r="2642" spans="1:3">
      <c r="A2642" s="96">
        <v>42205</v>
      </c>
      <c r="B2642" s="2">
        <v>12.25</v>
      </c>
      <c r="C2642" s="2">
        <v>72.841399999999993</v>
      </c>
    </row>
    <row r="2643" spans="1:3">
      <c r="A2643" s="96">
        <v>42206</v>
      </c>
      <c r="B2643" s="2">
        <v>12.22</v>
      </c>
      <c r="C2643" s="2">
        <v>72.423100000000005</v>
      </c>
    </row>
    <row r="2644" spans="1:3">
      <c r="A2644" s="96">
        <v>42207</v>
      </c>
      <c r="B2644" s="2">
        <v>12.12</v>
      </c>
      <c r="C2644" s="2">
        <v>72.112300000000005</v>
      </c>
    </row>
    <row r="2645" spans="1:3">
      <c r="A2645" s="96">
        <v>42208</v>
      </c>
      <c r="B2645" s="2">
        <v>12.64</v>
      </c>
      <c r="C2645" s="2">
        <v>72.625299999999996</v>
      </c>
    </row>
    <row r="2646" spans="1:3">
      <c r="A2646" s="96">
        <v>42209</v>
      </c>
      <c r="B2646" s="2">
        <v>13.74</v>
      </c>
      <c r="C2646" s="2">
        <v>73.0107</v>
      </c>
    </row>
    <row r="2647" spans="1:3">
      <c r="A2647" s="96">
        <v>42212</v>
      </c>
      <c r="B2647" s="2">
        <v>15.6</v>
      </c>
      <c r="C2647" s="2">
        <v>72.223399999999998</v>
      </c>
    </row>
    <row r="2648" spans="1:3">
      <c r="A2648" s="96">
        <v>42213</v>
      </c>
      <c r="B2648" s="2">
        <v>13.44</v>
      </c>
      <c r="C2648" s="2">
        <v>71.854100000000003</v>
      </c>
    </row>
    <row r="2649" spans="1:3">
      <c r="A2649" s="96">
        <v>42214</v>
      </c>
      <c r="B2649" s="2">
        <v>12.5</v>
      </c>
      <c r="C2649" s="2">
        <v>69.712800000000001</v>
      </c>
    </row>
    <row r="2650" spans="1:3">
      <c r="A2650" s="96">
        <v>42215</v>
      </c>
      <c r="B2650" s="2">
        <v>12.13</v>
      </c>
      <c r="C2650" s="2">
        <v>71.207700000000003</v>
      </c>
    </row>
    <row r="2651" spans="1:3">
      <c r="A2651" s="96">
        <v>42216</v>
      </c>
      <c r="B2651" s="2">
        <v>12.12</v>
      </c>
      <c r="C2651" s="2">
        <v>75.751199999999997</v>
      </c>
    </row>
    <row r="2652" spans="1:3">
      <c r="A2652" s="96">
        <v>42219</v>
      </c>
      <c r="B2652" s="2">
        <v>12.56</v>
      </c>
      <c r="C2652" s="2">
        <v>74.747399999999999</v>
      </c>
    </row>
    <row r="2653" spans="1:3">
      <c r="A2653" s="96">
        <v>42220</v>
      </c>
      <c r="B2653" s="2">
        <v>13</v>
      </c>
      <c r="C2653" s="2">
        <v>80.470699999999994</v>
      </c>
    </row>
    <row r="2654" spans="1:3">
      <c r="A2654" s="96">
        <v>42221</v>
      </c>
      <c r="B2654" s="2">
        <v>12.51</v>
      </c>
      <c r="C2654" s="2">
        <v>80.6999</v>
      </c>
    </row>
    <row r="2655" spans="1:3">
      <c r="A2655" s="96">
        <v>42222</v>
      </c>
      <c r="B2655" s="2">
        <v>13.77</v>
      </c>
      <c r="C2655" s="2">
        <v>80.315399999999997</v>
      </c>
    </row>
    <row r="2656" spans="1:3">
      <c r="A2656" s="96">
        <v>42223</v>
      </c>
      <c r="B2656" s="2">
        <v>13.39</v>
      </c>
      <c r="C2656" s="2">
        <v>76.227699999999999</v>
      </c>
    </row>
    <row r="2657" spans="1:3">
      <c r="A2657" s="96">
        <v>42226</v>
      </c>
      <c r="B2657" s="2">
        <v>12.23</v>
      </c>
      <c r="C2657" s="2">
        <v>75.281199999999998</v>
      </c>
    </row>
    <row r="2658" spans="1:3">
      <c r="A2658" s="96">
        <v>42227</v>
      </c>
      <c r="B2658" s="2">
        <v>13.71</v>
      </c>
      <c r="C2658" s="2">
        <v>78.058300000000003</v>
      </c>
    </row>
    <row r="2659" spans="1:3">
      <c r="A2659" s="96">
        <v>42228</v>
      </c>
      <c r="B2659" s="2">
        <v>13.61</v>
      </c>
      <c r="C2659" s="2">
        <v>81.463499999999996</v>
      </c>
    </row>
    <row r="2660" spans="1:3">
      <c r="A2660" s="96">
        <v>42229</v>
      </c>
      <c r="B2660" s="2">
        <v>13.49</v>
      </c>
      <c r="C2660" s="2">
        <v>80.003799999999998</v>
      </c>
    </row>
    <row r="2661" spans="1:3">
      <c r="A2661" s="96">
        <v>42230</v>
      </c>
      <c r="B2661" s="2">
        <v>12.83</v>
      </c>
      <c r="C2661" s="2">
        <v>77.078400000000002</v>
      </c>
    </row>
    <row r="2662" spans="1:3">
      <c r="A2662" s="96">
        <v>42233</v>
      </c>
      <c r="B2662" s="2">
        <v>13.02</v>
      </c>
      <c r="C2662" s="2">
        <v>76.064099999999996</v>
      </c>
    </row>
    <row r="2663" spans="1:3">
      <c r="A2663" s="96">
        <v>42234</v>
      </c>
      <c r="B2663" s="2">
        <v>13.79</v>
      </c>
      <c r="C2663" s="2">
        <v>82.706800000000001</v>
      </c>
    </row>
    <row r="2664" spans="1:3">
      <c r="A2664" s="96">
        <v>42235</v>
      </c>
      <c r="B2664" s="2">
        <v>15.25</v>
      </c>
      <c r="C2664" s="2">
        <v>81.542599999999993</v>
      </c>
    </row>
    <row r="2665" spans="1:3">
      <c r="A2665" s="96">
        <v>42236</v>
      </c>
      <c r="B2665" s="2">
        <v>19.14</v>
      </c>
      <c r="C2665" s="2">
        <v>84.590999999999994</v>
      </c>
    </row>
    <row r="2666" spans="1:3">
      <c r="A2666" s="96">
        <v>42237</v>
      </c>
      <c r="B2666" s="2">
        <v>28.03</v>
      </c>
      <c r="C2666" s="2">
        <v>88.520200000000003</v>
      </c>
    </row>
    <row r="2667" spans="1:3">
      <c r="A2667" s="96">
        <v>42240</v>
      </c>
      <c r="B2667" s="2">
        <v>40.74</v>
      </c>
      <c r="C2667" s="2">
        <v>94.540599999999998</v>
      </c>
    </row>
    <row r="2668" spans="1:3">
      <c r="A2668" s="96">
        <v>42241</v>
      </c>
      <c r="B2668" s="2">
        <v>36.020000000000003</v>
      </c>
      <c r="C2668" s="2">
        <v>91.089100000000002</v>
      </c>
    </row>
    <row r="2669" spans="1:3">
      <c r="A2669" s="96">
        <v>42242</v>
      </c>
      <c r="B2669" s="2">
        <v>30.32</v>
      </c>
      <c r="C2669" s="2">
        <v>92.013599999999997</v>
      </c>
    </row>
    <row r="2670" spans="1:3">
      <c r="A2670" s="96">
        <v>42243</v>
      </c>
      <c r="B2670" s="2">
        <v>26.1</v>
      </c>
      <c r="C2670" s="2">
        <v>91.405000000000001</v>
      </c>
    </row>
    <row r="2671" spans="1:3">
      <c r="A2671" s="96">
        <v>42244</v>
      </c>
      <c r="B2671" s="2">
        <v>26.05</v>
      </c>
      <c r="C2671" s="2">
        <v>91.078800000000001</v>
      </c>
    </row>
    <row r="2672" spans="1:3">
      <c r="A2672" s="96">
        <v>42247</v>
      </c>
      <c r="B2672" s="2">
        <v>28.43</v>
      </c>
      <c r="C2672" s="2">
        <v>87.735200000000006</v>
      </c>
    </row>
    <row r="2673" spans="1:3">
      <c r="A2673" s="96">
        <v>42248</v>
      </c>
      <c r="B2673" s="2">
        <v>31.4</v>
      </c>
      <c r="C2673" s="2">
        <v>88.675399999999996</v>
      </c>
    </row>
    <row r="2674" spans="1:3">
      <c r="A2674" s="96">
        <v>42249</v>
      </c>
      <c r="B2674" s="2">
        <v>26.09</v>
      </c>
      <c r="C2674" s="2">
        <v>93.082899999999995</v>
      </c>
    </row>
    <row r="2675" spans="1:3">
      <c r="A2675" s="96">
        <v>42250</v>
      </c>
      <c r="B2675" s="2">
        <v>25.61</v>
      </c>
      <c r="C2675" s="2">
        <v>91.409000000000006</v>
      </c>
    </row>
    <row r="2676" spans="1:3">
      <c r="A2676" s="96">
        <v>42251</v>
      </c>
      <c r="B2676" s="2">
        <v>27.8</v>
      </c>
      <c r="C2676" s="2">
        <v>86.775599999999997</v>
      </c>
    </row>
    <row r="2677" spans="1:3">
      <c r="A2677" s="96">
        <v>42254</v>
      </c>
      <c r="B2677" s="2">
        <v>27.8</v>
      </c>
      <c r="C2677" s="2">
        <v>86.775599999999997</v>
      </c>
    </row>
    <row r="2678" spans="1:3">
      <c r="A2678" s="96">
        <v>42255</v>
      </c>
      <c r="B2678" s="2">
        <v>24.9</v>
      </c>
      <c r="C2678" s="2">
        <v>85.240799999999993</v>
      </c>
    </row>
    <row r="2679" spans="1:3">
      <c r="A2679" s="96">
        <v>42256</v>
      </c>
      <c r="B2679" s="2">
        <v>26.23</v>
      </c>
      <c r="C2679" s="2">
        <v>85.056899999999999</v>
      </c>
    </row>
    <row r="2680" spans="1:3">
      <c r="A2680" s="96">
        <v>42257</v>
      </c>
      <c r="B2680" s="2">
        <v>24.37</v>
      </c>
      <c r="C2680" s="2">
        <v>83.5976</v>
      </c>
    </row>
    <row r="2681" spans="1:3">
      <c r="A2681" s="96">
        <v>42258</v>
      </c>
      <c r="B2681" s="2">
        <v>23.2</v>
      </c>
      <c r="C2681" s="2">
        <v>83.780500000000004</v>
      </c>
    </row>
    <row r="2682" spans="1:3">
      <c r="A2682" s="96">
        <v>42261</v>
      </c>
      <c r="B2682" s="2">
        <v>24.25</v>
      </c>
      <c r="C2682" s="2">
        <v>82.690700000000007</v>
      </c>
    </row>
    <row r="2683" spans="1:3">
      <c r="A2683" s="96">
        <v>42262</v>
      </c>
      <c r="B2683" s="2">
        <v>22.54</v>
      </c>
      <c r="C2683" s="2">
        <v>85.015500000000003</v>
      </c>
    </row>
    <row r="2684" spans="1:3">
      <c r="A2684" s="96">
        <v>42263</v>
      </c>
      <c r="B2684" s="2">
        <v>21.35</v>
      </c>
      <c r="C2684" s="2">
        <v>84.908699999999996</v>
      </c>
    </row>
    <row r="2685" spans="1:3">
      <c r="A2685" s="96">
        <v>42264</v>
      </c>
      <c r="B2685" s="2">
        <v>21.14</v>
      </c>
      <c r="C2685" s="2">
        <v>77.696399999999997</v>
      </c>
    </row>
    <row r="2686" spans="1:3">
      <c r="A2686" s="96">
        <v>42265</v>
      </c>
      <c r="B2686" s="2">
        <v>22.28</v>
      </c>
      <c r="C2686" s="2">
        <v>75.7821</v>
      </c>
    </row>
    <row r="2687" spans="1:3">
      <c r="A2687" s="96">
        <v>42268</v>
      </c>
      <c r="B2687" s="2">
        <v>20.14</v>
      </c>
      <c r="C2687" s="2">
        <v>74.509100000000004</v>
      </c>
    </row>
    <row r="2688" spans="1:3">
      <c r="A2688" s="96">
        <v>42269</v>
      </c>
      <c r="B2688" s="2">
        <v>22.44</v>
      </c>
      <c r="C2688" s="2">
        <v>75.598799999999997</v>
      </c>
    </row>
    <row r="2689" spans="1:3">
      <c r="A2689" s="96">
        <v>42270</v>
      </c>
      <c r="B2689" s="2">
        <v>22.13</v>
      </c>
      <c r="C2689" s="2">
        <v>74.511399999999995</v>
      </c>
    </row>
    <row r="2690" spans="1:3">
      <c r="A2690" s="96">
        <v>42271</v>
      </c>
      <c r="B2690" s="2">
        <v>23.47</v>
      </c>
      <c r="C2690" s="2">
        <v>76.366500000000002</v>
      </c>
    </row>
    <row r="2691" spans="1:3">
      <c r="A2691" s="96">
        <v>42272</v>
      </c>
      <c r="B2691" s="2">
        <v>23.62</v>
      </c>
      <c r="C2691" s="2">
        <v>75.859099999999998</v>
      </c>
    </row>
    <row r="2692" spans="1:3">
      <c r="A2692" s="96">
        <v>42275</v>
      </c>
      <c r="B2692" s="2">
        <v>27.63</v>
      </c>
      <c r="C2692" s="2">
        <v>76.948499999999996</v>
      </c>
    </row>
    <row r="2693" spans="1:3">
      <c r="A2693" s="96">
        <v>42276</v>
      </c>
      <c r="B2693" s="2">
        <v>26.83</v>
      </c>
      <c r="C2693" s="2">
        <v>83.345699999999994</v>
      </c>
    </row>
    <row r="2694" spans="1:3">
      <c r="A2694" s="96">
        <v>42277</v>
      </c>
      <c r="B2694" s="2">
        <v>24.5</v>
      </c>
      <c r="C2694" s="2">
        <v>81.564999999999998</v>
      </c>
    </row>
    <row r="2695" spans="1:3">
      <c r="A2695" s="96">
        <v>42278</v>
      </c>
      <c r="B2695" s="2">
        <v>22.55</v>
      </c>
      <c r="C2695" s="2">
        <v>81.538399999999996</v>
      </c>
    </row>
    <row r="2696" spans="1:3">
      <c r="A2696" s="96">
        <v>42279</v>
      </c>
      <c r="B2696" s="2">
        <v>20.94</v>
      </c>
      <c r="C2696" s="2">
        <v>78.880600000000001</v>
      </c>
    </row>
    <row r="2697" spans="1:3">
      <c r="A2697" s="96">
        <v>42282</v>
      </c>
      <c r="B2697" s="2">
        <v>19.54</v>
      </c>
      <c r="C2697" s="2">
        <v>77.4709</v>
      </c>
    </row>
    <row r="2698" spans="1:3">
      <c r="A2698" s="96">
        <v>42283</v>
      </c>
      <c r="B2698" s="2">
        <v>19.399999999999999</v>
      </c>
      <c r="C2698" s="2">
        <v>80.254599999999996</v>
      </c>
    </row>
    <row r="2699" spans="1:3">
      <c r="A2699" s="96">
        <v>42284</v>
      </c>
      <c r="B2699" s="2">
        <v>18.399999999999999</v>
      </c>
      <c r="C2699" s="2">
        <v>79.981899999999996</v>
      </c>
    </row>
    <row r="2700" spans="1:3">
      <c r="A2700" s="96">
        <v>42285</v>
      </c>
      <c r="B2700" s="2">
        <v>17.420000000000002</v>
      </c>
      <c r="C2700" s="2">
        <v>79.513900000000007</v>
      </c>
    </row>
    <row r="2701" spans="1:3">
      <c r="A2701" s="96">
        <v>42286</v>
      </c>
      <c r="B2701" s="2">
        <v>17.079999999999998</v>
      </c>
      <c r="C2701" s="2">
        <v>78.237200000000001</v>
      </c>
    </row>
    <row r="2702" spans="1:3">
      <c r="A2702" s="96">
        <v>42289</v>
      </c>
      <c r="B2702" s="2">
        <v>16.170000000000002</v>
      </c>
      <c r="C2702" s="2">
        <v>78.237200000000001</v>
      </c>
    </row>
    <row r="2703" spans="1:3">
      <c r="A2703" s="96">
        <v>42290</v>
      </c>
      <c r="B2703" s="2">
        <v>17.670000000000002</v>
      </c>
      <c r="C2703" s="2">
        <v>76.334400000000002</v>
      </c>
    </row>
    <row r="2704" spans="1:3">
      <c r="A2704" s="96">
        <v>42291</v>
      </c>
      <c r="B2704" s="2">
        <v>18.03</v>
      </c>
      <c r="C2704" s="2">
        <v>74.804400000000001</v>
      </c>
    </row>
    <row r="2705" spans="1:3">
      <c r="A2705" s="96">
        <v>42292</v>
      </c>
      <c r="B2705" s="2">
        <v>16.05</v>
      </c>
      <c r="C2705" s="2">
        <v>74.608400000000003</v>
      </c>
    </row>
    <row r="2706" spans="1:3">
      <c r="A2706" s="96">
        <v>42293</v>
      </c>
      <c r="B2706" s="2">
        <v>15.05</v>
      </c>
      <c r="C2706" s="2">
        <v>74.6965</v>
      </c>
    </row>
    <row r="2707" spans="1:3">
      <c r="A2707" s="96">
        <v>42296</v>
      </c>
      <c r="B2707" s="2">
        <v>14.98</v>
      </c>
      <c r="C2707" s="2">
        <v>70.968800000000002</v>
      </c>
    </row>
    <row r="2708" spans="1:3">
      <c r="A2708" s="96">
        <v>42297</v>
      </c>
      <c r="B2708" s="2">
        <v>15.75</v>
      </c>
      <c r="C2708" s="2">
        <v>71.108599999999996</v>
      </c>
    </row>
    <row r="2709" spans="1:3">
      <c r="A2709" s="96">
        <v>42298</v>
      </c>
      <c r="B2709" s="2">
        <v>16.7</v>
      </c>
      <c r="C2709" s="2">
        <v>69.669899999999998</v>
      </c>
    </row>
    <row r="2710" spans="1:3">
      <c r="A2710" s="96">
        <v>42299</v>
      </c>
      <c r="B2710" s="2">
        <v>14.45</v>
      </c>
      <c r="C2710" s="2">
        <v>69.973600000000005</v>
      </c>
    </row>
    <row r="2711" spans="1:3">
      <c r="A2711" s="96">
        <v>42300</v>
      </c>
      <c r="B2711" s="2">
        <v>14.46</v>
      </c>
      <c r="C2711" s="2">
        <v>70.808499999999995</v>
      </c>
    </row>
    <row r="2712" spans="1:3">
      <c r="A2712" s="96">
        <v>42303</v>
      </c>
      <c r="B2712" s="2">
        <v>15.29</v>
      </c>
      <c r="C2712" s="2">
        <v>69.678600000000003</v>
      </c>
    </row>
    <row r="2713" spans="1:3">
      <c r="A2713" s="96">
        <v>42304</v>
      </c>
      <c r="B2713" s="2">
        <v>15.43</v>
      </c>
      <c r="C2713" s="2">
        <v>69.802599999999998</v>
      </c>
    </row>
    <row r="2714" spans="1:3">
      <c r="A2714" s="96">
        <v>42305</v>
      </c>
      <c r="B2714" s="2">
        <v>14.33</v>
      </c>
      <c r="C2714" s="2">
        <v>70.266599999999997</v>
      </c>
    </row>
    <row r="2715" spans="1:3">
      <c r="A2715" s="96">
        <v>42306</v>
      </c>
      <c r="B2715" s="2">
        <v>14.61</v>
      </c>
      <c r="C2715" s="2">
        <v>73.122</v>
      </c>
    </row>
    <row r="2716" spans="1:3">
      <c r="A2716" s="96">
        <v>42307</v>
      </c>
      <c r="B2716" s="2">
        <v>15.07</v>
      </c>
      <c r="C2716" s="2">
        <v>73.0792</v>
      </c>
    </row>
    <row r="2717" spans="1:3">
      <c r="A2717" s="96">
        <v>42310</v>
      </c>
      <c r="B2717" s="2">
        <v>14.15</v>
      </c>
      <c r="C2717" s="2">
        <v>73.208600000000004</v>
      </c>
    </row>
    <row r="2718" spans="1:3">
      <c r="A2718" s="96">
        <v>42311</v>
      </c>
      <c r="B2718" s="2">
        <v>14.54</v>
      </c>
      <c r="C2718" s="2">
        <v>73.296199999999999</v>
      </c>
    </row>
    <row r="2719" spans="1:3">
      <c r="A2719" s="96">
        <v>42312</v>
      </c>
      <c r="B2719" s="2">
        <v>15.51</v>
      </c>
      <c r="C2719" s="2">
        <v>77.587400000000002</v>
      </c>
    </row>
    <row r="2720" spans="1:3">
      <c r="A2720" s="96">
        <v>42313</v>
      </c>
      <c r="B2720" s="2">
        <v>15.05</v>
      </c>
      <c r="C2720" s="2">
        <v>76.727999999999994</v>
      </c>
    </row>
    <row r="2721" spans="1:3">
      <c r="A2721" s="96">
        <v>42314</v>
      </c>
      <c r="B2721" s="2">
        <v>14.33</v>
      </c>
      <c r="C2721" s="2">
        <v>74.254199999999997</v>
      </c>
    </row>
    <row r="2722" spans="1:3">
      <c r="A2722" s="96">
        <v>42317</v>
      </c>
      <c r="B2722" s="2">
        <v>16.52</v>
      </c>
      <c r="C2722" s="2">
        <v>71.779499999999999</v>
      </c>
    </row>
    <row r="2723" spans="1:3">
      <c r="A2723" s="96">
        <v>42318</v>
      </c>
      <c r="B2723" s="2">
        <v>15.29</v>
      </c>
      <c r="C2723" s="2">
        <v>70.477199999999996</v>
      </c>
    </row>
    <row r="2724" spans="1:3">
      <c r="A2724" s="96">
        <v>42319</v>
      </c>
      <c r="B2724" s="2">
        <v>16.059999999999999</v>
      </c>
      <c r="C2724" s="2">
        <v>70.477199999999996</v>
      </c>
    </row>
    <row r="2725" spans="1:3">
      <c r="A2725" s="96">
        <v>42320</v>
      </c>
      <c r="B2725" s="2">
        <v>18.37</v>
      </c>
      <c r="C2725" s="2">
        <v>69.451700000000002</v>
      </c>
    </row>
    <row r="2726" spans="1:3">
      <c r="A2726" s="96">
        <v>42321</v>
      </c>
      <c r="B2726" s="2">
        <v>20.079999999999998</v>
      </c>
      <c r="C2726" s="2">
        <v>68.3001</v>
      </c>
    </row>
    <row r="2727" spans="1:3">
      <c r="A2727" s="96">
        <v>42324</v>
      </c>
      <c r="B2727" s="2">
        <v>18.16</v>
      </c>
      <c r="C2727" s="2">
        <v>67.686300000000003</v>
      </c>
    </row>
    <row r="2728" spans="1:3">
      <c r="A2728" s="96">
        <v>42325</v>
      </c>
      <c r="B2728" s="2">
        <v>18.84</v>
      </c>
      <c r="C2728" s="2">
        <v>72.332300000000004</v>
      </c>
    </row>
    <row r="2729" spans="1:3">
      <c r="A2729" s="96">
        <v>42326</v>
      </c>
      <c r="B2729" s="2">
        <v>16.850000000000001</v>
      </c>
      <c r="C2729" s="2">
        <v>71.650300000000001</v>
      </c>
    </row>
    <row r="2730" spans="1:3">
      <c r="A2730" s="96">
        <v>42327</v>
      </c>
      <c r="B2730" s="2">
        <v>16.989999999999998</v>
      </c>
      <c r="C2730" s="2">
        <v>70.535300000000007</v>
      </c>
    </row>
    <row r="2731" spans="1:3">
      <c r="A2731" s="96">
        <v>42328</v>
      </c>
      <c r="B2731" s="2">
        <v>15.47</v>
      </c>
      <c r="C2731" s="2">
        <v>70.5107</v>
      </c>
    </row>
    <row r="2732" spans="1:3">
      <c r="A2732" s="96">
        <v>42331</v>
      </c>
      <c r="B2732" s="2">
        <v>15.62</v>
      </c>
      <c r="C2732" s="2">
        <v>70.803100000000001</v>
      </c>
    </row>
    <row r="2733" spans="1:3">
      <c r="A2733" s="96">
        <v>42332</v>
      </c>
      <c r="B2733" s="2">
        <v>15.93</v>
      </c>
      <c r="C2733" s="2">
        <v>70.881100000000004</v>
      </c>
    </row>
    <row r="2734" spans="1:3">
      <c r="A2734" s="96">
        <v>42333</v>
      </c>
      <c r="B2734" s="2">
        <v>15.19</v>
      </c>
      <c r="C2734" s="2">
        <v>70.044399999999996</v>
      </c>
    </row>
    <row r="2735" spans="1:3">
      <c r="A2735" s="96">
        <v>42334</v>
      </c>
      <c r="B2735" s="2">
        <v>15.19</v>
      </c>
      <c r="C2735" s="2">
        <v>70.044399999999996</v>
      </c>
    </row>
    <row r="2736" spans="1:3">
      <c r="A2736" s="96">
        <v>42335</v>
      </c>
      <c r="B2736" s="2">
        <v>15.12</v>
      </c>
      <c r="C2736" s="2">
        <v>69.608599999999996</v>
      </c>
    </row>
    <row r="2737" spans="1:3">
      <c r="A2737" s="96">
        <v>42338</v>
      </c>
      <c r="B2737" s="2">
        <v>16.13</v>
      </c>
      <c r="C2737" s="2">
        <v>69.895200000000003</v>
      </c>
    </row>
    <row r="2738" spans="1:3">
      <c r="A2738" s="96">
        <v>42339</v>
      </c>
      <c r="B2738" s="2">
        <v>14.67</v>
      </c>
      <c r="C2738" s="2">
        <v>70.976200000000006</v>
      </c>
    </row>
    <row r="2739" spans="1:3">
      <c r="A2739" s="96">
        <v>42340</v>
      </c>
      <c r="B2739" s="2">
        <v>15.91</v>
      </c>
      <c r="C2739" s="2">
        <v>72.311000000000007</v>
      </c>
    </row>
    <row r="2740" spans="1:3">
      <c r="A2740" s="96">
        <v>42341</v>
      </c>
      <c r="B2740" s="2">
        <v>18.11</v>
      </c>
      <c r="C2740" s="2">
        <v>74.560500000000005</v>
      </c>
    </row>
    <row r="2741" spans="1:3">
      <c r="A2741" s="96">
        <v>42342</v>
      </c>
      <c r="B2741" s="2">
        <v>14.81</v>
      </c>
      <c r="C2741" s="2">
        <v>71.263999999999996</v>
      </c>
    </row>
    <row r="2742" spans="1:3">
      <c r="A2742" s="96">
        <v>42345</v>
      </c>
      <c r="B2742" s="2">
        <v>15.84</v>
      </c>
      <c r="C2742" s="2">
        <v>70.560400000000001</v>
      </c>
    </row>
    <row r="2743" spans="1:3">
      <c r="A2743" s="96">
        <v>42346</v>
      </c>
      <c r="B2743" s="2">
        <v>17.600000000000001</v>
      </c>
      <c r="C2743" s="2">
        <v>72.712100000000007</v>
      </c>
    </row>
    <row r="2744" spans="1:3">
      <c r="A2744" s="96">
        <v>42347</v>
      </c>
      <c r="B2744" s="2">
        <v>19.61</v>
      </c>
      <c r="C2744" s="2">
        <v>72.399299999999997</v>
      </c>
    </row>
    <row r="2745" spans="1:3">
      <c r="A2745" s="96">
        <v>42348</v>
      </c>
      <c r="B2745" s="2">
        <v>19.34</v>
      </c>
      <c r="C2745" s="2">
        <v>72.3172</v>
      </c>
    </row>
    <row r="2746" spans="1:3">
      <c r="A2746" s="96">
        <v>42349</v>
      </c>
      <c r="B2746" s="2">
        <v>24.39</v>
      </c>
      <c r="C2746" s="2">
        <v>74.996600000000001</v>
      </c>
    </row>
    <row r="2747" spans="1:3">
      <c r="A2747" s="96">
        <v>42352</v>
      </c>
      <c r="B2747" s="2">
        <v>22.73</v>
      </c>
      <c r="C2747" s="2">
        <v>78.247799999999998</v>
      </c>
    </row>
    <row r="2748" spans="1:3">
      <c r="A2748" s="96">
        <v>42353</v>
      </c>
      <c r="B2748" s="2">
        <v>20.95</v>
      </c>
      <c r="C2748" s="2">
        <v>79.570400000000006</v>
      </c>
    </row>
    <row r="2749" spans="1:3">
      <c r="A2749" s="96">
        <v>42354</v>
      </c>
      <c r="B2749" s="2">
        <v>17.86</v>
      </c>
      <c r="C2749" s="2">
        <v>70.213700000000003</v>
      </c>
    </row>
    <row r="2750" spans="1:3">
      <c r="A2750" s="96">
        <v>42355</v>
      </c>
      <c r="B2750" s="2">
        <v>18.940000000000001</v>
      </c>
      <c r="C2750" s="2">
        <v>67.668400000000005</v>
      </c>
    </row>
    <row r="2751" spans="1:3">
      <c r="A2751" s="96">
        <v>42356</v>
      </c>
      <c r="B2751" s="2">
        <v>20.7</v>
      </c>
      <c r="C2751" s="2">
        <v>67.812100000000001</v>
      </c>
    </row>
    <row r="2752" spans="1:3">
      <c r="A2752" s="96">
        <v>42359</v>
      </c>
      <c r="B2752" s="2">
        <v>18.7</v>
      </c>
      <c r="C2752" s="2">
        <v>66.369900000000001</v>
      </c>
    </row>
    <row r="2753" spans="1:3">
      <c r="A2753" s="96">
        <v>42360</v>
      </c>
      <c r="B2753" s="2">
        <v>16.600000000000001</v>
      </c>
      <c r="C2753" s="2">
        <v>66.895700000000005</v>
      </c>
    </row>
    <row r="2754" spans="1:3">
      <c r="A2754" s="96">
        <v>42361</v>
      </c>
      <c r="B2754" s="2">
        <v>15.57</v>
      </c>
      <c r="C2754" s="2">
        <v>66.020099999999999</v>
      </c>
    </row>
    <row r="2755" spans="1:3">
      <c r="A2755" s="96">
        <v>42362</v>
      </c>
      <c r="B2755" s="2">
        <v>15.74</v>
      </c>
      <c r="C2755" s="2">
        <v>65.465500000000006</v>
      </c>
    </row>
    <row r="2756" spans="1:3">
      <c r="A2756" s="96">
        <v>42366</v>
      </c>
      <c r="B2756" s="2">
        <v>16.91</v>
      </c>
      <c r="C2756" s="2">
        <v>67.210300000000004</v>
      </c>
    </row>
    <row r="2757" spans="1:3">
      <c r="A2757" s="96">
        <v>42367</v>
      </c>
      <c r="B2757" s="2">
        <v>16.079999999999998</v>
      </c>
      <c r="C2757" s="2">
        <v>67.247699999999995</v>
      </c>
    </row>
    <row r="2758" spans="1:3">
      <c r="A2758" s="96">
        <v>42368</v>
      </c>
      <c r="B2758" s="2">
        <v>17.29</v>
      </c>
      <c r="C2758" s="2">
        <v>67.345600000000005</v>
      </c>
    </row>
    <row r="2759" spans="1:3">
      <c r="A2759" s="96">
        <v>42369</v>
      </c>
      <c r="B2759" s="2">
        <v>18.21</v>
      </c>
      <c r="C2759" s="2">
        <v>67.847300000000004</v>
      </c>
    </row>
    <row r="2760" spans="1:3">
      <c r="A2760" s="96">
        <v>42373</v>
      </c>
      <c r="B2760" s="2">
        <v>20.7</v>
      </c>
      <c r="C2760" s="2">
        <v>68.837699999999998</v>
      </c>
    </row>
    <row r="2761" spans="1:3">
      <c r="A2761" s="96">
        <v>42374</v>
      </c>
      <c r="B2761" s="2">
        <v>19.34</v>
      </c>
      <c r="C2761" s="2">
        <v>71.422200000000004</v>
      </c>
    </row>
    <row r="2762" spans="1:3">
      <c r="A2762" s="96">
        <v>42375</v>
      </c>
      <c r="B2762" s="2">
        <v>20.59</v>
      </c>
      <c r="C2762" s="2">
        <v>71.684299999999993</v>
      </c>
    </row>
    <row r="2763" spans="1:3">
      <c r="A2763" s="96">
        <v>42376</v>
      </c>
      <c r="B2763" s="2">
        <v>24.99</v>
      </c>
      <c r="C2763" s="2">
        <v>74.211200000000005</v>
      </c>
    </row>
    <row r="2764" spans="1:3">
      <c r="A2764" s="96">
        <v>42377</v>
      </c>
      <c r="B2764" s="2">
        <v>27.01</v>
      </c>
      <c r="C2764" s="2">
        <v>71.007300000000001</v>
      </c>
    </row>
    <row r="2765" spans="1:3">
      <c r="A2765" s="96">
        <v>42380</v>
      </c>
      <c r="B2765" s="2">
        <v>24.3</v>
      </c>
      <c r="C2765" s="2">
        <v>71.019300000000001</v>
      </c>
    </row>
    <row r="2766" spans="1:3">
      <c r="A2766" s="96">
        <v>42381</v>
      </c>
      <c r="B2766" s="2">
        <v>22.47</v>
      </c>
      <c r="C2766" s="2">
        <v>71.963999999999999</v>
      </c>
    </row>
    <row r="2767" spans="1:3">
      <c r="A2767" s="96">
        <v>42382</v>
      </c>
      <c r="B2767" s="2">
        <v>25.22</v>
      </c>
      <c r="C2767" s="2">
        <v>74.459900000000005</v>
      </c>
    </row>
    <row r="2768" spans="1:3">
      <c r="A2768" s="96">
        <v>42383</v>
      </c>
      <c r="B2768" s="2">
        <v>23.95</v>
      </c>
      <c r="C2768" s="2">
        <v>73.614599999999996</v>
      </c>
    </row>
    <row r="2769" spans="1:3">
      <c r="A2769" s="96">
        <v>42384</v>
      </c>
      <c r="B2769" s="2">
        <v>27.02</v>
      </c>
      <c r="C2769" s="2">
        <v>78.063599999999994</v>
      </c>
    </row>
    <row r="2770" spans="1:3">
      <c r="A2770" s="96">
        <v>42387</v>
      </c>
      <c r="B2770" s="2">
        <v>27.02</v>
      </c>
      <c r="C2770" s="2">
        <v>78.063599999999994</v>
      </c>
    </row>
    <row r="2771" spans="1:3">
      <c r="A2771" s="96">
        <v>42388</v>
      </c>
      <c r="B2771" s="2">
        <v>26.05</v>
      </c>
      <c r="C2771" s="2">
        <v>77.315799999999996</v>
      </c>
    </row>
    <row r="2772" spans="1:3">
      <c r="A2772" s="96">
        <v>42389</v>
      </c>
      <c r="B2772" s="2">
        <v>27.59</v>
      </c>
      <c r="C2772" s="2">
        <v>81.819800000000001</v>
      </c>
    </row>
    <row r="2773" spans="1:3">
      <c r="A2773" s="96">
        <v>42390</v>
      </c>
      <c r="B2773" s="2">
        <v>26.69</v>
      </c>
      <c r="C2773" s="2">
        <v>80.725800000000007</v>
      </c>
    </row>
    <row r="2774" spans="1:3">
      <c r="A2774" s="96">
        <v>42391</v>
      </c>
      <c r="B2774" s="2">
        <v>22.34</v>
      </c>
      <c r="C2774" s="2">
        <v>77.348600000000005</v>
      </c>
    </row>
    <row r="2775" spans="1:3">
      <c r="A2775" s="96">
        <v>42394</v>
      </c>
      <c r="B2775" s="2">
        <v>24.15</v>
      </c>
      <c r="C2775" s="2">
        <v>75.413899999999998</v>
      </c>
    </row>
    <row r="2776" spans="1:3">
      <c r="A2776" s="96">
        <v>42395</v>
      </c>
      <c r="B2776" s="2">
        <v>22.5</v>
      </c>
      <c r="C2776" s="2">
        <v>75.155699999999996</v>
      </c>
    </row>
    <row r="2777" spans="1:3">
      <c r="A2777" s="96">
        <v>42396</v>
      </c>
      <c r="B2777" s="2">
        <v>23.11</v>
      </c>
      <c r="C2777" s="2">
        <v>71.936099999999996</v>
      </c>
    </row>
    <row r="2778" spans="1:3">
      <c r="A2778" s="96">
        <v>42397</v>
      </c>
      <c r="B2778" s="2">
        <v>22.42</v>
      </c>
      <c r="C2778" s="2">
        <v>70.982299999999995</v>
      </c>
    </row>
    <row r="2779" spans="1:3">
      <c r="A2779" s="96">
        <v>42398</v>
      </c>
      <c r="B2779" s="2">
        <v>20.2</v>
      </c>
      <c r="C2779" s="2">
        <v>74.003900000000002</v>
      </c>
    </row>
    <row r="2780" spans="1:3">
      <c r="A2780" s="96">
        <v>42401</v>
      </c>
      <c r="B2780" s="2">
        <v>19.98</v>
      </c>
      <c r="C2780" s="2">
        <v>73.458299999999994</v>
      </c>
    </row>
    <row r="2781" spans="1:3">
      <c r="A2781" s="96">
        <v>42402</v>
      </c>
      <c r="B2781" s="2">
        <v>21.98</v>
      </c>
      <c r="C2781" s="2">
        <v>77.493300000000005</v>
      </c>
    </row>
    <row r="2782" spans="1:3">
      <c r="A2782" s="96">
        <v>42403</v>
      </c>
      <c r="B2782" s="2">
        <v>21.65</v>
      </c>
      <c r="C2782" s="2">
        <v>79.621700000000004</v>
      </c>
    </row>
    <row r="2783" spans="1:3">
      <c r="A2783" s="96">
        <v>42404</v>
      </c>
      <c r="B2783" s="2">
        <v>21.84</v>
      </c>
      <c r="C2783" s="2">
        <v>83.76</v>
      </c>
    </row>
    <row r="2784" spans="1:3">
      <c r="A2784" s="96">
        <v>42405</v>
      </c>
      <c r="B2784" s="2">
        <v>23.38</v>
      </c>
      <c r="C2784" s="2">
        <v>81.669499999999999</v>
      </c>
    </row>
    <row r="2785" spans="1:3">
      <c r="A2785" s="96">
        <v>42408</v>
      </c>
      <c r="B2785" s="2">
        <v>26</v>
      </c>
      <c r="C2785" s="2">
        <v>89.270600000000002</v>
      </c>
    </row>
    <row r="2786" spans="1:3">
      <c r="A2786" s="96">
        <v>42409</v>
      </c>
      <c r="B2786" s="2">
        <v>26.54</v>
      </c>
      <c r="C2786" s="2">
        <v>91.605999999999995</v>
      </c>
    </row>
    <row r="2787" spans="1:3">
      <c r="A2787" s="96">
        <v>42410</v>
      </c>
      <c r="B2787" s="2">
        <v>26.29</v>
      </c>
      <c r="C2787" s="2">
        <v>86.315399999999997</v>
      </c>
    </row>
    <row r="2788" spans="1:3">
      <c r="A2788" s="96">
        <v>42411</v>
      </c>
      <c r="B2788" s="2">
        <v>28.14</v>
      </c>
      <c r="C2788" s="2">
        <v>97.944900000000004</v>
      </c>
    </row>
    <row r="2789" spans="1:3">
      <c r="A2789" s="96">
        <v>42412</v>
      </c>
      <c r="B2789" s="2">
        <v>25.4</v>
      </c>
      <c r="C2789" s="2">
        <v>93.715999999999994</v>
      </c>
    </row>
    <row r="2790" spans="1:3">
      <c r="A2790" s="96">
        <v>42415</v>
      </c>
      <c r="B2790" s="2">
        <v>25.4</v>
      </c>
      <c r="C2790" s="2">
        <v>93.715999999999994</v>
      </c>
    </row>
    <row r="2791" spans="1:3">
      <c r="A2791" s="96">
        <v>42416</v>
      </c>
      <c r="B2791" s="2">
        <v>24.11</v>
      </c>
      <c r="C2791" s="2">
        <v>86.824299999999994</v>
      </c>
    </row>
    <row r="2792" spans="1:3">
      <c r="A2792" s="96">
        <v>42417</v>
      </c>
      <c r="B2792" s="2">
        <v>22.31</v>
      </c>
      <c r="C2792" s="2">
        <v>84.786299999999997</v>
      </c>
    </row>
    <row r="2793" spans="1:3">
      <c r="A2793" s="96">
        <v>42418</v>
      </c>
      <c r="B2793" s="2">
        <v>21.64</v>
      </c>
      <c r="C2793" s="2">
        <v>86.122299999999996</v>
      </c>
    </row>
    <row r="2794" spans="1:3">
      <c r="A2794" s="96">
        <v>42419</v>
      </c>
      <c r="B2794" s="2">
        <v>20.53</v>
      </c>
      <c r="C2794" s="2">
        <v>90.099000000000004</v>
      </c>
    </row>
    <row r="2795" spans="1:3">
      <c r="A2795" s="96">
        <v>42422</v>
      </c>
      <c r="B2795" s="2">
        <v>19.38</v>
      </c>
      <c r="C2795" s="2">
        <v>85.145600000000002</v>
      </c>
    </row>
    <row r="2796" spans="1:3">
      <c r="A2796" s="96">
        <v>42423</v>
      </c>
      <c r="B2796" s="2">
        <v>20.98</v>
      </c>
      <c r="C2796" s="2">
        <v>83.9756</v>
      </c>
    </row>
    <row r="2797" spans="1:3">
      <c r="A2797" s="96">
        <v>42424</v>
      </c>
      <c r="B2797" s="2">
        <v>20.72</v>
      </c>
      <c r="C2797" s="2">
        <v>85.091200000000001</v>
      </c>
    </row>
    <row r="2798" spans="1:3">
      <c r="A2798" s="96">
        <v>42425</v>
      </c>
      <c r="B2798" s="2">
        <v>19.11</v>
      </c>
      <c r="C2798" s="2">
        <v>84.440799999999996</v>
      </c>
    </row>
    <row r="2799" spans="1:3">
      <c r="A2799" s="96">
        <v>42426</v>
      </c>
      <c r="B2799" s="2">
        <v>19.809999999999999</v>
      </c>
      <c r="C2799" s="2">
        <v>82.542400000000001</v>
      </c>
    </row>
    <row r="2800" spans="1:3">
      <c r="A2800" s="96">
        <v>42429</v>
      </c>
      <c r="B2800" s="2">
        <v>20.55</v>
      </c>
      <c r="C2800" s="2">
        <v>83.385599999999997</v>
      </c>
    </row>
    <row r="2801" spans="1:3">
      <c r="A2801" s="96">
        <v>42430</v>
      </c>
      <c r="B2801" s="2">
        <v>17.7</v>
      </c>
      <c r="C2801" s="2">
        <v>84.216099999999997</v>
      </c>
    </row>
    <row r="2802" spans="1:3">
      <c r="A2802" s="96">
        <v>42431</v>
      </c>
      <c r="B2802" s="2">
        <v>17.09</v>
      </c>
      <c r="C2802" s="2">
        <v>83.654799999999994</v>
      </c>
    </row>
    <row r="2803" spans="1:3">
      <c r="A2803" s="96">
        <v>42432</v>
      </c>
      <c r="B2803" s="2">
        <v>16.7</v>
      </c>
      <c r="C2803" s="2">
        <v>81.715900000000005</v>
      </c>
    </row>
    <row r="2804" spans="1:3">
      <c r="A2804" s="96">
        <v>42433</v>
      </c>
      <c r="B2804" s="2">
        <v>16.86</v>
      </c>
      <c r="C2804" s="2">
        <v>78.010000000000005</v>
      </c>
    </row>
    <row r="2805" spans="1:3">
      <c r="A2805" s="96">
        <v>42436</v>
      </c>
      <c r="B2805" s="2">
        <v>17.350000000000001</v>
      </c>
      <c r="C2805" s="2">
        <v>77.825400000000002</v>
      </c>
    </row>
    <row r="2806" spans="1:3">
      <c r="A2806" s="96">
        <v>42437</v>
      </c>
      <c r="B2806" s="2">
        <v>18.670000000000002</v>
      </c>
      <c r="C2806" s="2">
        <v>80.715199999999996</v>
      </c>
    </row>
    <row r="2807" spans="1:3">
      <c r="A2807" s="96">
        <v>42438</v>
      </c>
      <c r="B2807" s="2">
        <v>18.34</v>
      </c>
      <c r="C2807" s="2">
        <v>80.355900000000005</v>
      </c>
    </row>
    <row r="2808" spans="1:3">
      <c r="A2808" s="96">
        <v>42439</v>
      </c>
      <c r="B2808" s="2">
        <v>18.05</v>
      </c>
      <c r="C2808" s="2">
        <v>80.850300000000004</v>
      </c>
    </row>
    <row r="2809" spans="1:3">
      <c r="A2809" s="96">
        <v>42440</v>
      </c>
      <c r="B2809" s="2">
        <v>16.5</v>
      </c>
      <c r="C2809" s="2">
        <v>81.422300000000007</v>
      </c>
    </row>
    <row r="2810" spans="1:3">
      <c r="A2810" s="96">
        <v>42443</v>
      </c>
      <c r="B2810" s="2">
        <v>16.920000000000002</v>
      </c>
      <c r="C2810" s="2">
        <v>79.116600000000005</v>
      </c>
    </row>
    <row r="2811" spans="1:3">
      <c r="A2811" s="96">
        <v>42444</v>
      </c>
      <c r="B2811" s="2">
        <v>16.84</v>
      </c>
      <c r="C2811" s="2">
        <v>78.472099999999998</v>
      </c>
    </row>
    <row r="2812" spans="1:3">
      <c r="A2812" s="96">
        <v>42445</v>
      </c>
      <c r="B2812" s="2">
        <v>14.99</v>
      </c>
      <c r="C2812" s="2">
        <v>74.159099999999995</v>
      </c>
    </row>
    <row r="2813" spans="1:3">
      <c r="A2813" s="96">
        <v>42446</v>
      </c>
      <c r="B2813" s="2">
        <v>14.44</v>
      </c>
      <c r="C2813" s="2">
        <v>72.414299999999997</v>
      </c>
    </row>
    <row r="2814" spans="1:3">
      <c r="A2814" s="96">
        <v>42447</v>
      </c>
      <c r="B2814" s="2">
        <v>14.02</v>
      </c>
      <c r="C2814" s="2">
        <v>71.263099999999994</v>
      </c>
    </row>
    <row r="2815" spans="1:3">
      <c r="A2815" s="96">
        <v>42450</v>
      </c>
      <c r="B2815" s="2">
        <v>13.79</v>
      </c>
      <c r="C2815" s="2">
        <v>70.826899999999995</v>
      </c>
    </row>
    <row r="2816" spans="1:3">
      <c r="A2816" s="96">
        <v>42451</v>
      </c>
      <c r="B2816" s="2">
        <v>14.17</v>
      </c>
      <c r="C2816" s="2">
        <v>71.122</v>
      </c>
    </row>
    <row r="2817" spans="1:3">
      <c r="A2817" s="96">
        <v>42452</v>
      </c>
      <c r="B2817" s="2">
        <v>14.94</v>
      </c>
      <c r="C2817" s="2">
        <v>71.080600000000004</v>
      </c>
    </row>
    <row r="2818" spans="1:3">
      <c r="A2818" s="96">
        <v>42453</v>
      </c>
      <c r="B2818" s="2">
        <v>14.74</v>
      </c>
      <c r="C2818" s="2">
        <v>72.677599999999998</v>
      </c>
    </row>
    <row r="2819" spans="1:3">
      <c r="A2819" s="96">
        <v>42458</v>
      </c>
      <c r="B2819" s="2">
        <v>13.82</v>
      </c>
      <c r="C2819" s="2">
        <v>72.656400000000005</v>
      </c>
    </row>
    <row r="2820" spans="1:3">
      <c r="A2820" s="96">
        <v>42459</v>
      </c>
      <c r="B2820" s="2">
        <v>13.56</v>
      </c>
      <c r="C2820" s="2">
        <v>70.543099999999995</v>
      </c>
    </row>
    <row r="2821" spans="1:3">
      <c r="A2821" s="96">
        <v>42460</v>
      </c>
      <c r="B2821" s="2">
        <v>13.95</v>
      </c>
      <c r="C2821" s="2">
        <v>68.802700000000002</v>
      </c>
    </row>
    <row r="2822" spans="1:3">
      <c r="A2822" s="96">
        <v>42461</v>
      </c>
      <c r="B2822" s="2">
        <v>13.1</v>
      </c>
      <c r="C2822" s="2">
        <v>66.997</v>
      </c>
    </row>
    <row r="2823" spans="1:3">
      <c r="A2823" s="96">
        <v>42464</v>
      </c>
      <c r="B2823" s="2">
        <v>14.12</v>
      </c>
      <c r="C2823" s="2">
        <v>65.360600000000005</v>
      </c>
    </row>
    <row r="2824" spans="1:3">
      <c r="A2824" s="96">
        <v>42465</v>
      </c>
      <c r="B2824" s="2">
        <v>15.42</v>
      </c>
      <c r="C2824" s="2">
        <v>68.311899999999994</v>
      </c>
    </row>
    <row r="2825" spans="1:3">
      <c r="A2825" s="96">
        <v>42466</v>
      </c>
      <c r="B2825" s="2">
        <v>14.09</v>
      </c>
      <c r="C2825" s="2">
        <v>69.707999999999998</v>
      </c>
    </row>
    <row r="2826" spans="1:3">
      <c r="A2826" s="96">
        <v>42467</v>
      </c>
      <c r="B2826" s="2">
        <v>16.16</v>
      </c>
      <c r="C2826" s="2">
        <v>71.094800000000006</v>
      </c>
    </row>
    <row r="2827" spans="1:3">
      <c r="A2827" s="96">
        <v>42468</v>
      </c>
      <c r="B2827" s="2">
        <v>15.36</v>
      </c>
      <c r="C2827" s="2">
        <v>70.879900000000006</v>
      </c>
    </row>
    <row r="2828" spans="1:3">
      <c r="A2828" s="96">
        <v>42471</v>
      </c>
      <c r="B2828" s="2">
        <v>16.260000000000002</v>
      </c>
      <c r="C2828" s="2">
        <v>69.7667</v>
      </c>
    </row>
    <row r="2829" spans="1:3">
      <c r="A2829" s="96">
        <v>42472</v>
      </c>
      <c r="B2829" s="2">
        <v>14.85</v>
      </c>
      <c r="C2829" s="2">
        <v>68.776700000000005</v>
      </c>
    </row>
    <row r="2830" spans="1:3">
      <c r="A2830" s="96">
        <v>42473</v>
      </c>
      <c r="B2830" s="2">
        <v>13.84</v>
      </c>
      <c r="C2830" s="2">
        <v>67.484999999999999</v>
      </c>
    </row>
    <row r="2831" spans="1:3">
      <c r="A2831" s="96">
        <v>42474</v>
      </c>
      <c r="B2831" s="2">
        <v>13.72</v>
      </c>
      <c r="C2831" s="2">
        <v>67.52</v>
      </c>
    </row>
    <row r="2832" spans="1:3">
      <c r="A2832" s="96">
        <v>42475</v>
      </c>
      <c r="B2832" s="2">
        <v>13.62</v>
      </c>
      <c r="C2832" s="2">
        <v>66.485299999999995</v>
      </c>
    </row>
    <row r="2833" spans="1:3">
      <c r="A2833" s="96">
        <v>42478</v>
      </c>
      <c r="B2833" s="2">
        <v>13.35</v>
      </c>
      <c r="C2833" s="2">
        <v>66.339799999999997</v>
      </c>
    </row>
    <row r="2834" spans="1:3">
      <c r="A2834" s="96">
        <v>42479</v>
      </c>
      <c r="B2834" s="2">
        <v>13.24</v>
      </c>
      <c r="C2834" s="2">
        <v>66.439800000000005</v>
      </c>
    </row>
    <row r="2835" spans="1:3">
      <c r="A2835" s="96">
        <v>42480</v>
      </c>
      <c r="B2835" s="2">
        <v>13.28</v>
      </c>
      <c r="C2835" s="2">
        <v>67.768900000000002</v>
      </c>
    </row>
    <row r="2836" spans="1:3">
      <c r="A2836" s="96">
        <v>42481</v>
      </c>
      <c r="B2836" s="2">
        <v>13.95</v>
      </c>
      <c r="C2836" s="2">
        <v>68.598200000000006</v>
      </c>
    </row>
    <row r="2837" spans="1:3">
      <c r="A2837" s="96">
        <v>42482</v>
      </c>
      <c r="B2837" s="2">
        <v>13.22</v>
      </c>
      <c r="C2837" s="2">
        <v>67.780699999999996</v>
      </c>
    </row>
    <row r="2838" spans="1:3">
      <c r="A2838" s="96">
        <v>42485</v>
      </c>
      <c r="B2838" s="2">
        <v>14.08</v>
      </c>
      <c r="C2838" s="2">
        <v>67.885199999999998</v>
      </c>
    </row>
    <row r="2839" spans="1:3">
      <c r="A2839" s="96">
        <v>42486</v>
      </c>
      <c r="B2839" s="2">
        <v>13.96</v>
      </c>
      <c r="C2839" s="2">
        <v>67.153099999999995</v>
      </c>
    </row>
    <row r="2840" spans="1:3">
      <c r="A2840" s="96">
        <v>42487</v>
      </c>
      <c r="B2840" s="2">
        <v>13.77</v>
      </c>
      <c r="C2840" s="2">
        <v>64.740499999999997</v>
      </c>
    </row>
    <row r="2841" spans="1:3">
      <c r="A2841" s="96">
        <v>42488</v>
      </c>
      <c r="B2841" s="2">
        <v>15.22</v>
      </c>
      <c r="C2841" s="2">
        <v>64.644300000000001</v>
      </c>
    </row>
    <row r="2842" spans="1:3">
      <c r="A2842" s="96">
        <v>42489</v>
      </c>
      <c r="B2842" s="2">
        <v>15.7</v>
      </c>
      <c r="C2842" s="2">
        <v>64.921000000000006</v>
      </c>
    </row>
    <row r="2843" spans="1:3">
      <c r="A2843" s="96">
        <v>42492</v>
      </c>
      <c r="B2843" s="2">
        <v>14.68</v>
      </c>
      <c r="C2843" s="2">
        <v>64.680800000000005</v>
      </c>
    </row>
    <row r="2844" spans="1:3">
      <c r="A2844" s="96">
        <v>42493</v>
      </c>
      <c r="B2844" s="2">
        <v>15.6</v>
      </c>
      <c r="C2844" s="2">
        <v>68.413300000000007</v>
      </c>
    </row>
    <row r="2845" spans="1:3">
      <c r="A2845" s="96">
        <v>42494</v>
      </c>
      <c r="B2845" s="2">
        <v>16.05</v>
      </c>
      <c r="C2845" s="2">
        <v>68.119299999999996</v>
      </c>
    </row>
    <row r="2846" spans="1:3">
      <c r="A2846" s="96">
        <v>42495</v>
      </c>
      <c r="B2846" s="2">
        <v>15.91</v>
      </c>
      <c r="C2846" s="2">
        <v>68.667400000000001</v>
      </c>
    </row>
    <row r="2847" spans="1:3">
      <c r="A2847" s="96">
        <v>42496</v>
      </c>
      <c r="B2847" s="2">
        <v>14.72</v>
      </c>
      <c r="C2847" s="2">
        <v>65.153800000000004</v>
      </c>
    </row>
    <row r="2848" spans="1:3">
      <c r="A2848" s="96">
        <v>42499</v>
      </c>
      <c r="B2848" s="2">
        <v>14.57</v>
      </c>
      <c r="C2848" s="2">
        <v>64.119</v>
      </c>
    </row>
    <row r="2849" spans="1:3">
      <c r="A2849" s="96">
        <v>42500</v>
      </c>
      <c r="B2849" s="2">
        <v>13.63</v>
      </c>
      <c r="C2849" s="2">
        <v>63.9664</v>
      </c>
    </row>
    <row r="2850" spans="1:3">
      <c r="A2850" s="96">
        <v>42501</v>
      </c>
      <c r="B2850" s="2">
        <v>14.69</v>
      </c>
      <c r="C2850" s="2">
        <v>63.888800000000003</v>
      </c>
    </row>
    <row r="2851" spans="1:3">
      <c r="A2851" s="96">
        <v>42502</v>
      </c>
      <c r="B2851" s="2">
        <v>14.41</v>
      </c>
      <c r="C2851" s="2">
        <v>63.918500000000002</v>
      </c>
    </row>
    <row r="2852" spans="1:3">
      <c r="A2852" s="96">
        <v>42503</v>
      </c>
      <c r="B2852" s="2">
        <v>15.04</v>
      </c>
      <c r="C2852" s="2">
        <v>64.066000000000003</v>
      </c>
    </row>
    <row r="2853" spans="1:3">
      <c r="A2853" s="96">
        <v>42506</v>
      </c>
      <c r="B2853" s="2">
        <v>14.68</v>
      </c>
      <c r="C2853" s="2">
        <v>66.939599999999999</v>
      </c>
    </row>
    <row r="2854" spans="1:3">
      <c r="A2854" s="96">
        <v>42507</v>
      </c>
      <c r="B2854" s="2">
        <v>15.57</v>
      </c>
      <c r="C2854" s="2">
        <v>67.119500000000002</v>
      </c>
    </row>
    <row r="2855" spans="1:3">
      <c r="A2855" s="96">
        <v>42508</v>
      </c>
      <c r="B2855" s="2">
        <v>15.95</v>
      </c>
      <c r="C2855" s="2">
        <v>69.847899999999996</v>
      </c>
    </row>
    <row r="2856" spans="1:3">
      <c r="A2856" s="96">
        <v>42509</v>
      </c>
      <c r="B2856" s="2">
        <v>16.329999999999998</v>
      </c>
      <c r="C2856" s="2">
        <v>70.555400000000006</v>
      </c>
    </row>
    <row r="2857" spans="1:3">
      <c r="A2857" s="96">
        <v>42510</v>
      </c>
      <c r="B2857" s="2">
        <v>15.2</v>
      </c>
      <c r="C2857" s="2">
        <v>68.5137</v>
      </c>
    </row>
    <row r="2858" spans="1:3">
      <c r="A2858" s="96">
        <v>42513</v>
      </c>
      <c r="B2858" s="2">
        <v>15.82</v>
      </c>
      <c r="C2858" s="2">
        <v>67.784300000000002</v>
      </c>
    </row>
    <row r="2859" spans="1:3">
      <c r="A2859" s="96">
        <v>42514</v>
      </c>
      <c r="B2859" s="2">
        <v>14.42</v>
      </c>
      <c r="C2859" s="2">
        <v>69.410600000000002</v>
      </c>
    </row>
    <row r="2860" spans="1:3">
      <c r="A2860" s="96">
        <v>42515</v>
      </c>
      <c r="B2860" s="2">
        <v>13.9</v>
      </c>
      <c r="C2860" s="2">
        <v>67.5364</v>
      </c>
    </row>
    <row r="2861" spans="1:3">
      <c r="A2861" s="96">
        <v>42516</v>
      </c>
      <c r="B2861" s="2">
        <v>13.43</v>
      </c>
      <c r="C2861" s="2">
        <v>66.153899999999993</v>
      </c>
    </row>
    <row r="2862" spans="1:3">
      <c r="A2862" s="96">
        <v>42517</v>
      </c>
      <c r="B2862" s="2">
        <v>13.12</v>
      </c>
      <c r="C2862" s="2">
        <v>66.764399999999995</v>
      </c>
    </row>
    <row r="2863" spans="1:3">
      <c r="A2863" s="96">
        <v>42520</v>
      </c>
      <c r="B2863" s="2">
        <v>13.12</v>
      </c>
      <c r="C2863" s="2">
        <v>66.764399999999995</v>
      </c>
    </row>
    <row r="2864" spans="1:3">
      <c r="A2864" s="96">
        <v>42521</v>
      </c>
      <c r="B2864" s="2">
        <v>14.19</v>
      </c>
      <c r="C2864" s="2">
        <v>67.914900000000003</v>
      </c>
    </row>
    <row r="2865" spans="1:3">
      <c r="A2865" s="96">
        <v>42522</v>
      </c>
      <c r="B2865" s="2">
        <v>14.2</v>
      </c>
      <c r="C2865" s="2">
        <v>68.750100000000003</v>
      </c>
    </row>
    <row r="2866" spans="1:3">
      <c r="A2866" s="96">
        <v>42523</v>
      </c>
      <c r="B2866" s="2">
        <v>13.63</v>
      </c>
      <c r="C2866" s="2">
        <v>69.559200000000004</v>
      </c>
    </row>
    <row r="2867" spans="1:3">
      <c r="A2867" s="96">
        <v>42524</v>
      </c>
      <c r="B2867" s="2">
        <v>13.47</v>
      </c>
      <c r="C2867" s="2">
        <v>67.592299999999994</v>
      </c>
    </row>
    <row r="2868" spans="1:3">
      <c r="A2868" s="96">
        <v>42527</v>
      </c>
      <c r="B2868" s="2">
        <v>13.65</v>
      </c>
      <c r="C2868" s="2">
        <v>66.269000000000005</v>
      </c>
    </row>
    <row r="2869" spans="1:3">
      <c r="A2869" s="96">
        <v>42528</v>
      </c>
      <c r="B2869" s="2">
        <v>14.05</v>
      </c>
      <c r="C2869" s="2">
        <v>64.449399999999997</v>
      </c>
    </row>
    <row r="2870" spans="1:3">
      <c r="A2870" s="96">
        <v>42529</v>
      </c>
      <c r="B2870" s="2">
        <v>14.08</v>
      </c>
      <c r="C2870" s="2">
        <v>67.918700000000001</v>
      </c>
    </row>
    <row r="2871" spans="1:3">
      <c r="A2871" s="96">
        <v>42530</v>
      </c>
      <c r="B2871" s="2">
        <v>14.64</v>
      </c>
      <c r="C2871" s="2">
        <v>70.560199999999995</v>
      </c>
    </row>
    <row r="2872" spans="1:3">
      <c r="A2872" s="96">
        <v>42531</v>
      </c>
      <c r="B2872" s="2">
        <v>17.03</v>
      </c>
      <c r="C2872" s="2">
        <v>75.098200000000006</v>
      </c>
    </row>
    <row r="2873" spans="1:3">
      <c r="A2873" s="96">
        <v>42534</v>
      </c>
      <c r="B2873" s="2">
        <v>20.97</v>
      </c>
      <c r="C2873" s="2">
        <v>79.566199999999995</v>
      </c>
    </row>
    <row r="2874" spans="1:3">
      <c r="A2874" s="96">
        <v>42535</v>
      </c>
      <c r="B2874" s="2">
        <v>20.5</v>
      </c>
      <c r="C2874" s="2">
        <v>79.101200000000006</v>
      </c>
    </row>
    <row r="2875" spans="1:3">
      <c r="A2875" s="96">
        <v>42536</v>
      </c>
      <c r="B2875" s="2">
        <v>20.14</v>
      </c>
      <c r="C2875" s="2">
        <v>78.667299999999997</v>
      </c>
    </row>
    <row r="2876" spans="1:3">
      <c r="A2876" s="96">
        <v>42537</v>
      </c>
      <c r="B2876" s="2">
        <v>19.37</v>
      </c>
      <c r="C2876" s="2">
        <v>83.543999999999997</v>
      </c>
    </row>
    <row r="2877" spans="1:3">
      <c r="A2877" s="96">
        <v>42538</v>
      </c>
      <c r="B2877" s="2">
        <v>19.41</v>
      </c>
      <c r="C2877" s="2">
        <v>82.580600000000004</v>
      </c>
    </row>
    <row r="2878" spans="1:3">
      <c r="A2878" s="96">
        <v>42541</v>
      </c>
      <c r="B2878" s="2">
        <v>18.37</v>
      </c>
      <c r="C2878" s="2">
        <v>77.320800000000006</v>
      </c>
    </row>
    <row r="2879" spans="1:3">
      <c r="A2879" s="96">
        <v>42542</v>
      </c>
      <c r="B2879" s="2">
        <v>18.48</v>
      </c>
      <c r="C2879" s="2">
        <v>76.963999999999999</v>
      </c>
    </row>
    <row r="2880" spans="1:3">
      <c r="A2880" s="96">
        <v>42543</v>
      </c>
      <c r="B2880" s="2">
        <v>21.17</v>
      </c>
      <c r="C2880" s="2">
        <v>79.52</v>
      </c>
    </row>
    <row r="2881" spans="1:3">
      <c r="A2881" s="96">
        <v>42544</v>
      </c>
      <c r="B2881" s="2">
        <v>17.25</v>
      </c>
      <c r="C2881" s="2">
        <v>74.044700000000006</v>
      </c>
    </row>
    <row r="2882" spans="1:3">
      <c r="A2882" s="96">
        <v>42545</v>
      </c>
      <c r="B2882" s="2">
        <v>25.76</v>
      </c>
      <c r="C2882" s="2">
        <v>77.940200000000004</v>
      </c>
    </row>
    <row r="2883" spans="1:3">
      <c r="A2883" s="96">
        <v>42548</v>
      </c>
      <c r="B2883" s="2">
        <v>23.85</v>
      </c>
      <c r="C2883" s="2">
        <v>81.567800000000005</v>
      </c>
    </row>
    <row r="2884" spans="1:3">
      <c r="A2884" s="96">
        <v>42549</v>
      </c>
      <c r="B2884" s="2">
        <v>18.75</v>
      </c>
      <c r="C2884" s="2">
        <v>78.673900000000003</v>
      </c>
    </row>
    <row r="2885" spans="1:3">
      <c r="A2885" s="96">
        <v>42550</v>
      </c>
      <c r="B2885" s="2">
        <v>16.64</v>
      </c>
      <c r="C2885" s="2">
        <v>71.803100000000001</v>
      </c>
    </row>
    <row r="2886" spans="1:3">
      <c r="A2886" s="96">
        <v>42551</v>
      </c>
      <c r="B2886" s="2">
        <v>15.63</v>
      </c>
      <c r="C2886" s="2">
        <v>72.638599999999997</v>
      </c>
    </row>
    <row r="2887" spans="1:3">
      <c r="A2887" s="96">
        <v>42552</v>
      </c>
      <c r="B2887" s="2">
        <v>14.77</v>
      </c>
      <c r="C2887" s="2">
        <v>74.3476</v>
      </c>
    </row>
    <row r="2888" spans="1:3">
      <c r="A2888" s="96">
        <v>42555</v>
      </c>
      <c r="B2888" s="2">
        <v>14.77</v>
      </c>
      <c r="C2888" s="2">
        <v>74.3476</v>
      </c>
    </row>
    <row r="2889" spans="1:3">
      <c r="A2889" s="96">
        <v>42556</v>
      </c>
      <c r="B2889" s="2">
        <v>15.58</v>
      </c>
      <c r="C2889" s="2">
        <v>78.118899999999996</v>
      </c>
    </row>
    <row r="2890" spans="1:3">
      <c r="A2890" s="96">
        <v>42557</v>
      </c>
      <c r="B2890" s="2">
        <v>14.96</v>
      </c>
      <c r="C2890" s="2">
        <v>76.093699999999998</v>
      </c>
    </row>
    <row r="2891" spans="1:3">
      <c r="A2891" s="96">
        <v>42558</v>
      </c>
      <c r="B2891" s="2">
        <v>14.76</v>
      </c>
      <c r="C2891" s="2">
        <v>76.725300000000004</v>
      </c>
    </row>
    <row r="2892" spans="1:3">
      <c r="A2892" s="96">
        <v>42559</v>
      </c>
      <c r="B2892" s="2">
        <v>13.2</v>
      </c>
      <c r="C2892" s="2">
        <v>72.305099999999996</v>
      </c>
    </row>
    <row r="2893" spans="1:3">
      <c r="A2893" s="96">
        <v>42562</v>
      </c>
      <c r="B2893" s="2">
        <v>13.54</v>
      </c>
      <c r="C2893" s="2">
        <v>69.781300000000002</v>
      </c>
    </row>
    <row r="2894" spans="1:3">
      <c r="A2894" s="96">
        <v>42563</v>
      </c>
      <c r="B2894" s="2">
        <v>13.55</v>
      </c>
      <c r="C2894" s="2">
        <v>71.430700000000002</v>
      </c>
    </row>
    <row r="2895" spans="1:3">
      <c r="A2895" s="96">
        <v>42564</v>
      </c>
      <c r="B2895" s="2">
        <v>13.04</v>
      </c>
      <c r="C2895" s="2">
        <v>71.645799999999994</v>
      </c>
    </row>
    <row r="2896" spans="1:3">
      <c r="A2896" s="96">
        <v>42565</v>
      </c>
      <c r="B2896" s="2">
        <v>12.82</v>
      </c>
      <c r="C2896" s="2">
        <v>73.564899999999994</v>
      </c>
    </row>
    <row r="2897" spans="1:3">
      <c r="A2897" s="96">
        <v>42566</v>
      </c>
      <c r="B2897" s="2">
        <v>12.67</v>
      </c>
      <c r="C2897" s="2">
        <v>74.772900000000007</v>
      </c>
    </row>
    <row r="2898" spans="1:3">
      <c r="A2898" s="96">
        <v>42569</v>
      </c>
      <c r="B2898" s="2">
        <v>12.44</v>
      </c>
      <c r="C2898" s="2">
        <v>72.924599999999998</v>
      </c>
    </row>
    <row r="2899" spans="1:3">
      <c r="A2899" s="96">
        <v>42570</v>
      </c>
      <c r="B2899" s="2">
        <v>11.97</v>
      </c>
      <c r="C2899" s="2">
        <v>70.527299999999997</v>
      </c>
    </row>
    <row r="2900" spans="1:3">
      <c r="A2900" s="96">
        <v>42571</v>
      </c>
      <c r="B2900" s="2">
        <v>11.77</v>
      </c>
      <c r="C2900" s="2">
        <v>70.642099999999999</v>
      </c>
    </row>
    <row r="2901" spans="1:3">
      <c r="A2901" s="96">
        <v>42572</v>
      </c>
      <c r="B2901" s="2">
        <v>12.74</v>
      </c>
      <c r="C2901" s="2">
        <v>71.8596</v>
      </c>
    </row>
    <row r="2902" spans="1:3">
      <c r="A2902" s="96">
        <v>42573</v>
      </c>
      <c r="B2902" s="2">
        <v>12.02</v>
      </c>
      <c r="C2902" s="2">
        <v>69.908000000000001</v>
      </c>
    </row>
    <row r="2903" spans="1:3">
      <c r="A2903" s="96">
        <v>42576</v>
      </c>
      <c r="B2903" s="2">
        <v>12.87</v>
      </c>
      <c r="C2903" s="2">
        <v>68.747200000000007</v>
      </c>
    </row>
    <row r="2904" spans="1:3">
      <c r="A2904" s="96">
        <v>42577</v>
      </c>
      <c r="B2904" s="2">
        <v>13.05</v>
      </c>
      <c r="C2904" s="2">
        <v>68.758700000000005</v>
      </c>
    </row>
    <row r="2905" spans="1:3">
      <c r="A2905" s="96">
        <v>42578</v>
      </c>
      <c r="B2905" s="2">
        <v>12.83</v>
      </c>
      <c r="C2905" s="2">
        <v>66.641499999999994</v>
      </c>
    </row>
    <row r="2906" spans="1:3">
      <c r="A2906" s="96">
        <v>42579</v>
      </c>
      <c r="B2906" s="2">
        <v>12.72</v>
      </c>
      <c r="C2906" s="2">
        <v>66.672899999999998</v>
      </c>
    </row>
    <row r="2907" spans="1:3">
      <c r="A2907" s="96">
        <v>42580</v>
      </c>
      <c r="B2907" s="2">
        <v>11.87</v>
      </c>
      <c r="C2907" s="2">
        <v>64.146799999999999</v>
      </c>
    </row>
    <row r="2908" spans="1:3">
      <c r="A2908" s="96">
        <v>42583</v>
      </c>
      <c r="B2908" s="2">
        <v>12.44</v>
      </c>
      <c r="C2908" s="2">
        <v>63.669600000000003</v>
      </c>
    </row>
    <row r="2909" spans="1:3">
      <c r="A2909" s="96">
        <v>42584</v>
      </c>
      <c r="B2909" s="2">
        <v>13.37</v>
      </c>
      <c r="C2909" s="2">
        <v>67.845500000000001</v>
      </c>
    </row>
    <row r="2910" spans="1:3">
      <c r="A2910" s="96">
        <v>42585</v>
      </c>
      <c r="B2910" s="2">
        <v>12.86</v>
      </c>
      <c r="C2910" s="2">
        <v>67.793599999999998</v>
      </c>
    </row>
    <row r="2911" spans="1:3">
      <c r="A2911" s="96">
        <v>42586</v>
      </c>
      <c r="B2911" s="2">
        <v>12.42</v>
      </c>
      <c r="C2911" s="2">
        <v>67.103999999999999</v>
      </c>
    </row>
    <row r="2912" spans="1:3">
      <c r="A2912" s="96">
        <v>42587</v>
      </c>
      <c r="B2912" s="2">
        <v>11.39</v>
      </c>
      <c r="C2912" s="2">
        <v>66.585400000000007</v>
      </c>
    </row>
    <row r="2913" spans="1:3">
      <c r="A2913" s="96">
        <v>42590</v>
      </c>
      <c r="B2913" s="2">
        <v>11.5</v>
      </c>
      <c r="C2913" s="2">
        <v>65.502499999999998</v>
      </c>
    </row>
    <row r="2914" spans="1:3">
      <c r="A2914" s="96">
        <v>42591</v>
      </c>
      <c r="B2914" s="2">
        <v>11.66</v>
      </c>
      <c r="C2914" s="2">
        <v>64.303299999999993</v>
      </c>
    </row>
    <row r="2915" spans="1:3">
      <c r="A2915" s="96">
        <v>42592</v>
      </c>
      <c r="B2915" s="2">
        <v>12.05</v>
      </c>
      <c r="C2915" s="2">
        <v>63.339199999999998</v>
      </c>
    </row>
    <row r="2916" spans="1:3">
      <c r="A2916" s="96">
        <v>42593</v>
      </c>
      <c r="B2916" s="2">
        <v>11.68</v>
      </c>
      <c r="C2916" s="2">
        <v>65.289299999999997</v>
      </c>
    </row>
    <row r="2917" spans="1:3">
      <c r="A2917" s="96">
        <v>42594</v>
      </c>
      <c r="B2917" s="2">
        <v>11.55</v>
      </c>
      <c r="C2917" s="2">
        <v>64.369200000000006</v>
      </c>
    </row>
    <row r="2918" spans="1:3">
      <c r="A2918" s="96">
        <v>42597</v>
      </c>
      <c r="B2918" s="2">
        <v>11.81</v>
      </c>
      <c r="C2918" s="2">
        <v>63.769300000000001</v>
      </c>
    </row>
    <row r="2919" spans="1:3">
      <c r="A2919" s="96">
        <v>42598</v>
      </c>
      <c r="B2919" s="2">
        <v>12.64</v>
      </c>
      <c r="C2919" s="2">
        <v>63.671199999999999</v>
      </c>
    </row>
    <row r="2920" spans="1:3">
      <c r="A2920" s="96">
        <v>42599</v>
      </c>
      <c r="B2920" s="2">
        <v>12.19</v>
      </c>
      <c r="C2920" s="2">
        <v>63.540300000000002</v>
      </c>
    </row>
    <row r="2921" spans="1:3">
      <c r="A2921" s="96">
        <v>42600</v>
      </c>
      <c r="B2921" s="2">
        <v>11.43</v>
      </c>
      <c r="C2921" s="2">
        <v>63.650799999999997</v>
      </c>
    </row>
    <row r="2922" spans="1:3">
      <c r="A2922" s="96">
        <v>42601</v>
      </c>
      <c r="B2922" s="2">
        <v>11.34</v>
      </c>
      <c r="C2922" s="2">
        <v>64.815100000000001</v>
      </c>
    </row>
    <row r="2923" spans="1:3">
      <c r="A2923" s="96">
        <v>42604</v>
      </c>
      <c r="B2923" s="2">
        <v>12.27</v>
      </c>
      <c r="C2923" s="2">
        <v>67.871099999999998</v>
      </c>
    </row>
    <row r="2924" spans="1:3">
      <c r="A2924" s="96">
        <v>42605</v>
      </c>
      <c r="B2924" s="2">
        <v>12.38</v>
      </c>
      <c r="C2924" s="2">
        <v>66.616600000000005</v>
      </c>
    </row>
    <row r="2925" spans="1:3">
      <c r="A2925" s="96">
        <v>42606</v>
      </c>
      <c r="B2925" s="2">
        <v>13.45</v>
      </c>
      <c r="C2925" s="2">
        <v>66.508899999999997</v>
      </c>
    </row>
    <row r="2926" spans="1:3">
      <c r="A2926" s="96">
        <v>42607</v>
      </c>
      <c r="B2926" s="2">
        <v>13.63</v>
      </c>
      <c r="C2926" s="2">
        <v>69.355199999999996</v>
      </c>
    </row>
    <row r="2927" spans="1:3">
      <c r="A2927" s="96">
        <v>42608</v>
      </c>
      <c r="B2927" s="2">
        <v>13.65</v>
      </c>
      <c r="C2927" s="2">
        <v>71.237300000000005</v>
      </c>
    </row>
    <row r="2928" spans="1:3">
      <c r="A2928" s="96">
        <v>42611</v>
      </c>
      <c r="B2928" s="2">
        <v>12.94</v>
      </c>
      <c r="C2928" s="2">
        <v>68.607900000000001</v>
      </c>
    </row>
    <row r="2929" spans="1:3">
      <c r="A2929" s="96">
        <v>42612</v>
      </c>
      <c r="B2929" s="2">
        <v>13.12</v>
      </c>
      <c r="C2929" s="2">
        <v>69.114199999999997</v>
      </c>
    </row>
    <row r="2930" spans="1:3">
      <c r="A2930" s="96">
        <v>42613</v>
      </c>
      <c r="B2930" s="2">
        <v>13.42</v>
      </c>
      <c r="C2930" s="2">
        <v>69.080600000000004</v>
      </c>
    </row>
    <row r="2931" spans="1:3">
      <c r="A2931" s="96">
        <v>42614</v>
      </c>
      <c r="B2931" s="2">
        <v>13.48</v>
      </c>
      <c r="C2931" s="2">
        <v>70.245199999999997</v>
      </c>
    </row>
    <row r="2932" spans="1:3">
      <c r="A2932" s="96">
        <v>42615</v>
      </c>
      <c r="B2932" s="2">
        <v>11.98</v>
      </c>
      <c r="C2932" s="2">
        <v>66.464299999999994</v>
      </c>
    </row>
    <row r="2933" spans="1:3">
      <c r="A2933" s="96">
        <v>42618</v>
      </c>
      <c r="B2933" s="2">
        <v>11.98</v>
      </c>
      <c r="C2933" s="2">
        <v>66.464299999999994</v>
      </c>
    </row>
    <row r="2934" spans="1:3">
      <c r="A2934" s="96">
        <v>42619</v>
      </c>
      <c r="B2934" s="2">
        <v>12.02</v>
      </c>
      <c r="C2934" s="2">
        <v>63.4574</v>
      </c>
    </row>
    <row r="2935" spans="1:3">
      <c r="A2935" s="96">
        <v>42620</v>
      </c>
      <c r="B2935" s="2">
        <v>11.94</v>
      </c>
      <c r="C2935" s="2">
        <v>64.066999999999993</v>
      </c>
    </row>
    <row r="2936" spans="1:3">
      <c r="A2936" s="96">
        <v>42621</v>
      </c>
      <c r="B2936" s="2">
        <v>12.51</v>
      </c>
      <c r="C2936" s="2">
        <v>65.951999999999998</v>
      </c>
    </row>
    <row r="2937" spans="1:3">
      <c r="A2937" s="96">
        <v>42622</v>
      </c>
      <c r="B2937" s="2">
        <v>17.5</v>
      </c>
      <c r="C2937" s="2">
        <v>69.119699999999995</v>
      </c>
    </row>
    <row r="2938" spans="1:3">
      <c r="A2938" s="96">
        <v>42625</v>
      </c>
      <c r="B2938" s="2">
        <v>15.16</v>
      </c>
      <c r="C2938" s="2">
        <v>68.905100000000004</v>
      </c>
    </row>
    <row r="2939" spans="1:3">
      <c r="A2939" s="96">
        <v>42626</v>
      </c>
      <c r="B2939" s="2">
        <v>17.850000000000001</v>
      </c>
      <c r="C2939" s="2">
        <v>70.603999999999999</v>
      </c>
    </row>
    <row r="2940" spans="1:3">
      <c r="A2940" s="96">
        <v>42627</v>
      </c>
      <c r="B2940" s="2">
        <v>18.14</v>
      </c>
      <c r="C2940" s="2">
        <v>69.225999999999999</v>
      </c>
    </row>
    <row r="2941" spans="1:3">
      <c r="A2941" s="96">
        <v>42628</v>
      </c>
      <c r="B2941" s="2">
        <v>16.3</v>
      </c>
      <c r="C2941" s="2">
        <v>69.129599999999996</v>
      </c>
    </row>
    <row r="2942" spans="1:3">
      <c r="A2942" s="96">
        <v>42629</v>
      </c>
      <c r="B2942" s="2">
        <v>15.37</v>
      </c>
      <c r="C2942" s="2">
        <v>69.210899999999995</v>
      </c>
    </row>
    <row r="2943" spans="1:3">
      <c r="A2943" s="96">
        <v>42632</v>
      </c>
      <c r="B2943" s="2">
        <v>15.53</v>
      </c>
      <c r="C2943" s="2">
        <v>69.226799999999997</v>
      </c>
    </row>
    <row r="2944" spans="1:3">
      <c r="A2944" s="96">
        <v>42633</v>
      </c>
      <c r="B2944" s="2">
        <v>15.92</v>
      </c>
      <c r="C2944" s="2">
        <v>68.623400000000004</v>
      </c>
    </row>
    <row r="2945" spans="1:3">
      <c r="A2945" s="96">
        <v>42634</v>
      </c>
      <c r="B2945" s="2">
        <v>13.3</v>
      </c>
      <c r="C2945" s="2">
        <v>63.728200000000001</v>
      </c>
    </row>
    <row r="2946" spans="1:3">
      <c r="A2946" s="96">
        <v>42635</v>
      </c>
      <c r="B2946" s="2">
        <v>12.02</v>
      </c>
      <c r="C2946" s="2">
        <v>61.180799999999998</v>
      </c>
    </row>
    <row r="2947" spans="1:3">
      <c r="A2947" s="96">
        <v>42636</v>
      </c>
      <c r="B2947" s="2">
        <v>12.29</v>
      </c>
      <c r="C2947" s="2">
        <v>59.752499999999998</v>
      </c>
    </row>
    <row r="2948" spans="1:3">
      <c r="A2948" s="96">
        <v>42639</v>
      </c>
      <c r="B2948" s="2">
        <v>14.5</v>
      </c>
      <c r="C2948" s="2">
        <v>58.854399999999998</v>
      </c>
    </row>
    <row r="2949" spans="1:3">
      <c r="A2949" s="96">
        <v>42640</v>
      </c>
      <c r="B2949" s="2">
        <v>13.1</v>
      </c>
      <c r="C2949" s="2">
        <v>59.234000000000002</v>
      </c>
    </row>
    <row r="2950" spans="1:3">
      <c r="A2950" s="96">
        <v>42641</v>
      </c>
      <c r="B2950" s="2">
        <v>12.39</v>
      </c>
      <c r="C2950" s="2">
        <v>57.615400000000001</v>
      </c>
    </row>
    <row r="2951" spans="1:3">
      <c r="A2951" s="96">
        <v>42642</v>
      </c>
      <c r="B2951" s="2">
        <v>14.02</v>
      </c>
      <c r="C2951" s="2">
        <v>58.844999999999999</v>
      </c>
    </row>
    <row r="2952" spans="1:3">
      <c r="A2952" s="96">
        <v>42643</v>
      </c>
      <c r="B2952" s="2">
        <v>13.29</v>
      </c>
      <c r="C2952" s="2">
        <v>60.555999999999997</v>
      </c>
    </row>
    <row r="2953" spans="1:3">
      <c r="A2953" s="96">
        <v>42646</v>
      </c>
      <c r="B2953" s="2">
        <v>13.57</v>
      </c>
      <c r="C2953" s="2">
        <v>60.430799999999998</v>
      </c>
    </row>
    <row r="2954" spans="1:3">
      <c r="A2954" s="96">
        <v>42647</v>
      </c>
      <c r="B2954" s="2">
        <v>13.63</v>
      </c>
      <c r="C2954" s="2">
        <v>62.078699999999998</v>
      </c>
    </row>
    <row r="2955" spans="1:3">
      <c r="A2955" s="96">
        <v>42648</v>
      </c>
      <c r="B2955" s="2">
        <v>12.99</v>
      </c>
      <c r="C2955" s="2">
        <v>62.569400000000002</v>
      </c>
    </row>
    <row r="2956" spans="1:3">
      <c r="A2956" s="96">
        <v>42649</v>
      </c>
      <c r="B2956" s="2">
        <v>12.84</v>
      </c>
      <c r="C2956" s="2">
        <v>64.288300000000007</v>
      </c>
    </row>
    <row r="2957" spans="1:3">
      <c r="A2957" s="96">
        <v>42650</v>
      </c>
      <c r="B2957" s="2">
        <v>13.48</v>
      </c>
      <c r="C2957" s="2">
        <v>62.839799999999997</v>
      </c>
    </row>
    <row r="2958" spans="1:3">
      <c r="A2958" s="96">
        <v>42653</v>
      </c>
      <c r="B2958" s="2">
        <v>13.38</v>
      </c>
      <c r="C2958" s="2">
        <v>62.839799999999997</v>
      </c>
    </row>
    <row r="2959" spans="1:3">
      <c r="A2959" s="96">
        <v>42654</v>
      </c>
      <c r="B2959" s="2">
        <v>15.36</v>
      </c>
      <c r="C2959" s="2">
        <v>63.954799999999999</v>
      </c>
    </row>
    <row r="2960" spans="1:3">
      <c r="A2960" s="96">
        <v>42655</v>
      </c>
      <c r="B2960" s="2">
        <v>15.91</v>
      </c>
      <c r="C2960" s="2">
        <v>64.268600000000006</v>
      </c>
    </row>
    <row r="2961" spans="1:3">
      <c r="A2961" s="96">
        <v>42656</v>
      </c>
      <c r="B2961" s="2">
        <v>16.690000000000001</v>
      </c>
      <c r="C2961" s="2">
        <v>64.547799999999995</v>
      </c>
    </row>
    <row r="2962" spans="1:3">
      <c r="A2962" s="96">
        <v>42657</v>
      </c>
      <c r="B2962" s="2">
        <v>16.12</v>
      </c>
      <c r="C2962" s="2">
        <v>64.976399999999998</v>
      </c>
    </row>
    <row r="2963" spans="1:3">
      <c r="A2963" s="96">
        <v>42660</v>
      </c>
      <c r="B2963" s="2">
        <v>16.21</v>
      </c>
      <c r="C2963" s="2">
        <v>64.416200000000003</v>
      </c>
    </row>
    <row r="2964" spans="1:3">
      <c r="A2964" s="96">
        <v>42661</v>
      </c>
      <c r="B2964" s="2">
        <v>15.28</v>
      </c>
      <c r="C2964" s="2">
        <v>63.183300000000003</v>
      </c>
    </row>
    <row r="2965" spans="1:3">
      <c r="A2965" s="96">
        <v>42662</v>
      </c>
      <c r="B2965" s="2">
        <v>14.41</v>
      </c>
      <c r="C2965" s="2">
        <v>61.641300000000001</v>
      </c>
    </row>
    <row r="2966" spans="1:3">
      <c r="A2966" s="96">
        <v>42663</v>
      </c>
      <c r="B2966" s="2">
        <v>13.75</v>
      </c>
      <c r="C2966" s="2">
        <v>59.617199999999997</v>
      </c>
    </row>
    <row r="2967" spans="1:3">
      <c r="A2967" s="96">
        <v>42664</v>
      </c>
      <c r="B2967" s="2">
        <v>13.34</v>
      </c>
      <c r="C2967" s="2">
        <v>57.089199999999998</v>
      </c>
    </row>
    <row r="2968" spans="1:3">
      <c r="A2968" s="96">
        <v>42667</v>
      </c>
      <c r="B2968" s="2">
        <v>13.02</v>
      </c>
      <c r="C2968" s="2">
        <v>56.790900000000001</v>
      </c>
    </row>
    <row r="2969" spans="1:3">
      <c r="A2969" s="96">
        <v>42668</v>
      </c>
      <c r="B2969" s="2">
        <v>13.46</v>
      </c>
      <c r="C2969" s="2">
        <v>57.414099999999998</v>
      </c>
    </row>
    <row r="2970" spans="1:3">
      <c r="A2970" s="96">
        <v>42669</v>
      </c>
      <c r="B2970" s="2">
        <v>14.24</v>
      </c>
      <c r="C2970" s="2">
        <v>59.5122</v>
      </c>
    </row>
    <row r="2971" spans="1:3">
      <c r="A2971" s="96">
        <v>42670</v>
      </c>
      <c r="B2971" s="2">
        <v>15.36</v>
      </c>
      <c r="C2971" s="2">
        <v>62.532400000000003</v>
      </c>
    </row>
    <row r="2972" spans="1:3">
      <c r="A2972" s="96">
        <v>42671</v>
      </c>
      <c r="B2972" s="2">
        <v>16.190000000000001</v>
      </c>
      <c r="C2972" s="2">
        <v>64.375</v>
      </c>
    </row>
    <row r="2973" spans="1:3">
      <c r="A2973" s="96">
        <v>42674</v>
      </c>
      <c r="B2973" s="2">
        <v>17.059999999999999</v>
      </c>
      <c r="C2973" s="2">
        <v>65.465000000000003</v>
      </c>
    </row>
    <row r="2974" spans="1:3">
      <c r="A2974" s="96">
        <v>42675</v>
      </c>
      <c r="B2974" s="2">
        <v>18.559999999999999</v>
      </c>
      <c r="C2974" s="2">
        <v>67.763999999999996</v>
      </c>
    </row>
    <row r="2975" spans="1:3">
      <c r="A2975" s="96">
        <v>42676</v>
      </c>
      <c r="B2975" s="2">
        <v>19.32</v>
      </c>
      <c r="C2975" s="2">
        <v>69.247600000000006</v>
      </c>
    </row>
    <row r="2976" spans="1:3">
      <c r="A2976" s="96">
        <v>42677</v>
      </c>
      <c r="B2976" s="2">
        <v>22.08</v>
      </c>
      <c r="C2976" s="2">
        <v>72.573400000000007</v>
      </c>
    </row>
    <row r="2977" spans="1:3">
      <c r="A2977" s="96">
        <v>42678</v>
      </c>
      <c r="B2977" s="2">
        <v>22.51</v>
      </c>
      <c r="C2977" s="2">
        <v>74.613500000000002</v>
      </c>
    </row>
    <row r="2978" spans="1:3">
      <c r="A2978" s="96">
        <v>42681</v>
      </c>
      <c r="B2978" s="2">
        <v>18.71</v>
      </c>
      <c r="C2978" s="2">
        <v>72.343199999999996</v>
      </c>
    </row>
    <row r="2979" spans="1:3">
      <c r="A2979" s="96">
        <v>42682</v>
      </c>
      <c r="B2979" s="2">
        <v>18.739999999999998</v>
      </c>
      <c r="C2979" s="2">
        <v>68.467799999999997</v>
      </c>
    </row>
    <row r="2980" spans="1:3">
      <c r="A2980" s="96">
        <v>42683</v>
      </c>
      <c r="B2980" s="2">
        <v>14.38</v>
      </c>
      <c r="C2980" s="2">
        <v>76.328199999999995</v>
      </c>
    </row>
    <row r="2981" spans="1:3">
      <c r="A2981" s="96">
        <v>42684</v>
      </c>
      <c r="B2981" s="2">
        <v>14.74</v>
      </c>
      <c r="C2981" s="2">
        <v>82.570700000000002</v>
      </c>
    </row>
    <row r="2982" spans="1:3">
      <c r="A2982" s="96">
        <v>42685</v>
      </c>
      <c r="B2982" s="2">
        <v>14.17</v>
      </c>
      <c r="C2982" s="2">
        <v>82.570700000000002</v>
      </c>
    </row>
    <row r="2983" spans="1:3">
      <c r="A2983" s="96">
        <v>42688</v>
      </c>
      <c r="B2983" s="2">
        <v>14.48</v>
      </c>
      <c r="C2983" s="2">
        <v>89.217799999999997</v>
      </c>
    </row>
    <row r="2984" spans="1:3">
      <c r="A2984" s="96">
        <v>42689</v>
      </c>
      <c r="B2984" s="2">
        <v>13.37</v>
      </c>
      <c r="C2984" s="2">
        <v>84.117400000000004</v>
      </c>
    </row>
    <row r="2985" spans="1:3">
      <c r="A2985" s="96">
        <v>42690</v>
      </c>
      <c r="B2985" s="2">
        <v>13.72</v>
      </c>
      <c r="C2985" s="2">
        <v>80.124600000000001</v>
      </c>
    </row>
    <row r="2986" spans="1:3">
      <c r="A2986" s="96">
        <v>42691</v>
      </c>
      <c r="B2986" s="2">
        <v>13.35</v>
      </c>
      <c r="C2986" s="2">
        <v>77.5351</v>
      </c>
    </row>
    <row r="2987" spans="1:3">
      <c r="A2987" s="96">
        <v>42692</v>
      </c>
      <c r="B2987" s="2">
        <v>12.85</v>
      </c>
      <c r="C2987" s="2">
        <v>81.647300000000001</v>
      </c>
    </row>
    <row r="2988" spans="1:3">
      <c r="A2988" s="96">
        <v>42695</v>
      </c>
      <c r="B2988" s="2">
        <v>12.42</v>
      </c>
      <c r="C2988" s="2">
        <v>80.579300000000003</v>
      </c>
    </row>
    <row r="2989" spans="1:3">
      <c r="A2989" s="96">
        <v>42696</v>
      </c>
      <c r="B2989" s="2">
        <v>12.41</v>
      </c>
      <c r="C2989" s="2">
        <v>76.461600000000004</v>
      </c>
    </row>
    <row r="2990" spans="1:3">
      <c r="A2990" s="96">
        <v>42697</v>
      </c>
      <c r="B2990" s="2">
        <v>12.43</v>
      </c>
      <c r="C2990" s="2">
        <v>78.639700000000005</v>
      </c>
    </row>
    <row r="2991" spans="1:3">
      <c r="A2991" s="96">
        <v>42698</v>
      </c>
      <c r="B2991" s="2">
        <v>12.43</v>
      </c>
      <c r="C2991" s="2">
        <v>78.639700000000005</v>
      </c>
    </row>
    <row r="2992" spans="1:3">
      <c r="A2992" s="96">
        <v>42699</v>
      </c>
      <c r="B2992" s="2">
        <v>12.34</v>
      </c>
      <c r="C2992" s="2">
        <v>79.692999999999998</v>
      </c>
    </row>
    <row r="2993" spans="1:3">
      <c r="A2993" s="96">
        <v>42702</v>
      </c>
      <c r="B2993" s="2">
        <v>13.15</v>
      </c>
      <c r="C2993" s="2">
        <v>78.735200000000006</v>
      </c>
    </row>
    <row r="2994" spans="1:3">
      <c r="A2994" s="96">
        <v>42703</v>
      </c>
      <c r="B2994" s="2">
        <v>12.9</v>
      </c>
      <c r="C2994" s="2">
        <v>77.303899999999999</v>
      </c>
    </row>
    <row r="2995" spans="1:3">
      <c r="A2995" s="96">
        <v>42704</v>
      </c>
      <c r="B2995" s="2">
        <v>13.33</v>
      </c>
      <c r="C2995" s="2">
        <v>80.955299999999994</v>
      </c>
    </row>
    <row r="2996" spans="1:3">
      <c r="A2996" s="96">
        <v>42705</v>
      </c>
      <c r="B2996" s="2">
        <v>14.07</v>
      </c>
      <c r="C2996" s="2">
        <v>86.629199999999997</v>
      </c>
    </row>
    <row r="2997" spans="1:3">
      <c r="A2997" s="96">
        <v>42706</v>
      </c>
      <c r="B2997" s="2">
        <v>14.12</v>
      </c>
      <c r="C2997" s="2">
        <v>82.058000000000007</v>
      </c>
    </row>
    <row r="2998" spans="1:3">
      <c r="A2998" s="96">
        <v>42709</v>
      </c>
      <c r="B2998" s="2">
        <v>12.14</v>
      </c>
      <c r="C2998" s="2">
        <v>79.838099999999997</v>
      </c>
    </row>
    <row r="2999" spans="1:3">
      <c r="A2999" s="96">
        <v>42710</v>
      </c>
      <c r="B2999" s="2">
        <v>11.79</v>
      </c>
      <c r="C2999" s="2">
        <v>76.565200000000004</v>
      </c>
    </row>
    <row r="3000" spans="1:3">
      <c r="A3000" s="96">
        <v>42711</v>
      </c>
      <c r="B3000" s="2">
        <v>12.22</v>
      </c>
      <c r="C3000" s="2">
        <v>73.441199999999995</v>
      </c>
    </row>
    <row r="3001" spans="1:3">
      <c r="A3001" s="96">
        <v>42712</v>
      </c>
      <c r="B3001" s="2">
        <v>12.64</v>
      </c>
      <c r="C3001" s="2">
        <v>73.110200000000006</v>
      </c>
    </row>
    <row r="3002" spans="1:3">
      <c r="A3002" s="96">
        <v>42713</v>
      </c>
      <c r="B3002" s="2">
        <v>11.75</v>
      </c>
      <c r="C3002" s="2">
        <v>75.547899999999998</v>
      </c>
    </row>
    <row r="3003" spans="1:3">
      <c r="A3003" s="96">
        <v>42716</v>
      </c>
      <c r="B3003" s="2">
        <v>12.64</v>
      </c>
      <c r="C3003" s="2">
        <v>76.394099999999995</v>
      </c>
    </row>
    <row r="3004" spans="1:3">
      <c r="A3004" s="96">
        <v>42717</v>
      </c>
      <c r="B3004" s="2">
        <v>12.72</v>
      </c>
      <c r="C3004" s="2">
        <v>75.358599999999996</v>
      </c>
    </row>
    <row r="3005" spans="1:3">
      <c r="A3005" s="96">
        <v>42718</v>
      </c>
      <c r="B3005" s="2">
        <v>13.19</v>
      </c>
      <c r="C3005" s="2">
        <v>75.837599999999995</v>
      </c>
    </row>
    <row r="3006" spans="1:3">
      <c r="A3006" s="96">
        <v>42719</v>
      </c>
      <c r="B3006" s="2">
        <v>12.79</v>
      </c>
      <c r="C3006" s="2">
        <v>78.612200000000001</v>
      </c>
    </row>
    <row r="3007" spans="1:3">
      <c r="A3007" s="96">
        <v>42720</v>
      </c>
      <c r="B3007" s="2">
        <v>12.2</v>
      </c>
      <c r="C3007" s="2">
        <v>78.219899999999996</v>
      </c>
    </row>
    <row r="3008" spans="1:3">
      <c r="A3008" s="96">
        <v>42723</v>
      </c>
      <c r="B3008" s="2">
        <v>11.71</v>
      </c>
      <c r="C3008" s="2">
        <v>75.243499999999997</v>
      </c>
    </row>
    <row r="3009" spans="1:3">
      <c r="A3009" s="96">
        <v>42724</v>
      </c>
      <c r="B3009" s="2">
        <v>11.45</v>
      </c>
      <c r="C3009" s="2">
        <v>75.4572</v>
      </c>
    </row>
    <row r="3010" spans="1:3">
      <c r="A3010" s="96">
        <v>42725</v>
      </c>
      <c r="B3010" s="2">
        <v>11.27</v>
      </c>
      <c r="C3010" s="2">
        <v>73.971000000000004</v>
      </c>
    </row>
    <row r="3011" spans="1:3">
      <c r="A3011" s="96">
        <v>42726</v>
      </c>
      <c r="B3011" s="2">
        <v>11.43</v>
      </c>
      <c r="C3011" s="2">
        <v>74.0548</v>
      </c>
    </row>
    <row r="3012" spans="1:3">
      <c r="A3012" s="96">
        <v>42727</v>
      </c>
      <c r="B3012" s="2">
        <v>11.44</v>
      </c>
      <c r="C3012" s="2">
        <v>72.572599999999994</v>
      </c>
    </row>
    <row r="3013" spans="1:3">
      <c r="A3013" s="96">
        <v>42731</v>
      </c>
      <c r="B3013" s="2">
        <v>11.99</v>
      </c>
      <c r="C3013" s="2">
        <v>70.664199999999994</v>
      </c>
    </row>
    <row r="3014" spans="1:3">
      <c r="A3014" s="96">
        <v>42732</v>
      </c>
      <c r="B3014" s="2">
        <v>12.95</v>
      </c>
      <c r="C3014" s="2">
        <v>70.790899999999993</v>
      </c>
    </row>
    <row r="3015" spans="1:3">
      <c r="A3015" s="96">
        <v>42733</v>
      </c>
      <c r="B3015" s="2">
        <v>13.37</v>
      </c>
      <c r="C3015" s="2">
        <v>71.276399999999995</v>
      </c>
    </row>
    <row r="3016" spans="1:3">
      <c r="A3016" s="96">
        <v>42734</v>
      </c>
      <c r="B3016" s="2">
        <v>14.04</v>
      </c>
      <c r="C3016" s="2">
        <v>71.6297</v>
      </c>
    </row>
    <row r="3017" spans="1:3">
      <c r="A3017" s="96">
        <v>42737</v>
      </c>
      <c r="B3017" s="2">
        <v>14.04</v>
      </c>
      <c r="C3017" s="2">
        <v>71.6297</v>
      </c>
    </row>
    <row r="3018" spans="1:3">
      <c r="A3018" s="96">
        <v>42738</v>
      </c>
      <c r="B3018" s="2">
        <v>12.85</v>
      </c>
      <c r="C3018" s="2">
        <v>76.7316</v>
      </c>
    </row>
    <row r="3019" spans="1:3">
      <c r="A3019" s="96">
        <v>42739</v>
      </c>
      <c r="B3019" s="2">
        <v>11.85</v>
      </c>
      <c r="C3019" s="2">
        <v>76.407700000000006</v>
      </c>
    </row>
    <row r="3020" spans="1:3">
      <c r="A3020" s="96">
        <v>42740</v>
      </c>
      <c r="B3020" s="2">
        <v>11.67</v>
      </c>
      <c r="C3020" s="2">
        <v>76.502899999999997</v>
      </c>
    </row>
    <row r="3021" spans="1:3">
      <c r="A3021" s="96">
        <v>42741</v>
      </c>
      <c r="B3021" s="2">
        <v>11.32</v>
      </c>
      <c r="C3021" s="2">
        <v>75.237499999999997</v>
      </c>
    </row>
    <row r="3022" spans="1:3">
      <c r="A3022" s="96">
        <v>42744</v>
      </c>
      <c r="B3022" s="2">
        <v>11.56</v>
      </c>
      <c r="C3022" s="2">
        <v>74.828800000000001</v>
      </c>
    </row>
    <row r="3023" spans="1:3">
      <c r="A3023" s="96">
        <v>42745</v>
      </c>
      <c r="B3023" s="2">
        <v>11.49</v>
      </c>
      <c r="C3023" s="2">
        <v>73.258399999999995</v>
      </c>
    </row>
    <row r="3024" spans="1:3">
      <c r="A3024" s="96">
        <v>42746</v>
      </c>
      <c r="B3024" s="2">
        <v>11.26</v>
      </c>
      <c r="C3024" s="2">
        <v>72.825699999999998</v>
      </c>
    </row>
    <row r="3025" spans="1:3">
      <c r="A3025" s="96">
        <v>42747</v>
      </c>
      <c r="B3025" s="2">
        <v>11.54</v>
      </c>
      <c r="C3025" s="2">
        <v>73.744</v>
      </c>
    </row>
    <row r="3026" spans="1:3">
      <c r="A3026" s="96">
        <v>42748</v>
      </c>
      <c r="B3026" s="2">
        <v>11.23</v>
      </c>
      <c r="C3026" s="2">
        <v>74.500500000000002</v>
      </c>
    </row>
    <row r="3027" spans="1:3">
      <c r="A3027" s="96">
        <v>42751</v>
      </c>
      <c r="B3027" s="2">
        <v>11.23</v>
      </c>
      <c r="C3027" s="2">
        <v>74.500500000000002</v>
      </c>
    </row>
    <row r="3028" spans="1:3">
      <c r="A3028" s="96">
        <v>42752</v>
      </c>
      <c r="B3028" s="2">
        <v>11.87</v>
      </c>
      <c r="C3028" s="2">
        <v>73.938999999999993</v>
      </c>
    </row>
    <row r="3029" spans="1:3">
      <c r="A3029" s="96">
        <v>42753</v>
      </c>
      <c r="B3029" s="2">
        <v>12.48</v>
      </c>
      <c r="C3029" s="2">
        <v>73.942300000000003</v>
      </c>
    </row>
    <row r="3030" spans="1:3">
      <c r="A3030" s="96">
        <v>42754</v>
      </c>
      <c r="B3030" s="2">
        <v>12.78</v>
      </c>
      <c r="C3030" s="2">
        <v>78.322100000000006</v>
      </c>
    </row>
    <row r="3031" spans="1:3">
      <c r="A3031" s="96">
        <v>42755</v>
      </c>
      <c r="B3031" s="2">
        <v>11.54</v>
      </c>
      <c r="C3031" s="2">
        <v>76.705699999999993</v>
      </c>
    </row>
    <row r="3032" spans="1:3">
      <c r="A3032" s="96">
        <v>42758</v>
      </c>
      <c r="B3032" s="2">
        <v>11.77</v>
      </c>
      <c r="C3032" s="2">
        <v>75.517200000000003</v>
      </c>
    </row>
    <row r="3033" spans="1:3">
      <c r="A3033" s="96">
        <v>42759</v>
      </c>
      <c r="B3033" s="2">
        <v>11.07</v>
      </c>
      <c r="C3033" s="2">
        <v>75.529899999999998</v>
      </c>
    </row>
    <row r="3034" spans="1:3">
      <c r="A3034" s="96">
        <v>42760</v>
      </c>
      <c r="B3034" s="2">
        <v>10.81</v>
      </c>
      <c r="C3034" s="2">
        <v>77.061300000000003</v>
      </c>
    </row>
    <row r="3035" spans="1:3">
      <c r="A3035" s="96">
        <v>42761</v>
      </c>
      <c r="B3035" s="2">
        <v>10.63</v>
      </c>
      <c r="C3035" s="2">
        <v>74.694400000000002</v>
      </c>
    </row>
    <row r="3036" spans="1:3">
      <c r="A3036" s="96">
        <v>42762</v>
      </c>
      <c r="B3036" s="2">
        <v>10.58</v>
      </c>
      <c r="C3036" s="2">
        <v>72.187700000000007</v>
      </c>
    </row>
    <row r="3037" spans="1:3">
      <c r="A3037" s="96">
        <v>42765</v>
      </c>
      <c r="B3037" s="2">
        <v>11.88</v>
      </c>
      <c r="C3037" s="2">
        <v>72.357200000000006</v>
      </c>
    </row>
    <row r="3038" spans="1:3">
      <c r="A3038" s="96">
        <v>42766</v>
      </c>
      <c r="B3038" s="2">
        <v>11.99</v>
      </c>
      <c r="C3038" s="2">
        <v>72.515299999999996</v>
      </c>
    </row>
    <row r="3039" spans="1:3">
      <c r="A3039" s="96">
        <v>42767</v>
      </c>
      <c r="B3039" s="2">
        <v>11.81</v>
      </c>
      <c r="C3039" s="2">
        <v>70.837800000000001</v>
      </c>
    </row>
    <row r="3040" spans="1:3">
      <c r="A3040" s="96">
        <v>42768</v>
      </c>
      <c r="B3040" s="2">
        <v>11.93</v>
      </c>
      <c r="C3040" s="2">
        <v>69.923100000000005</v>
      </c>
    </row>
    <row r="3041" spans="1:3">
      <c r="A3041" s="96">
        <v>42769</v>
      </c>
      <c r="B3041" s="2">
        <v>10.97</v>
      </c>
      <c r="C3041" s="2">
        <v>67.389700000000005</v>
      </c>
    </row>
    <row r="3042" spans="1:3">
      <c r="A3042" s="96">
        <v>42772</v>
      </c>
      <c r="B3042" s="2">
        <v>11.37</v>
      </c>
      <c r="C3042" s="2">
        <v>67.554400000000001</v>
      </c>
    </row>
    <row r="3043" spans="1:3">
      <c r="A3043" s="96">
        <v>42773</v>
      </c>
      <c r="B3043" s="2">
        <v>11.29</v>
      </c>
      <c r="C3043" s="2">
        <v>68.069999999999993</v>
      </c>
    </row>
    <row r="3044" spans="1:3">
      <c r="A3044" s="96">
        <v>42774</v>
      </c>
      <c r="B3044" s="2">
        <v>11.45</v>
      </c>
      <c r="C3044" s="2">
        <v>68.742500000000007</v>
      </c>
    </row>
    <row r="3045" spans="1:3">
      <c r="A3045" s="96">
        <v>42775</v>
      </c>
      <c r="B3045" s="2">
        <v>10.88</v>
      </c>
      <c r="C3045" s="2">
        <v>68.945300000000003</v>
      </c>
    </row>
    <row r="3046" spans="1:3">
      <c r="A3046" s="96">
        <v>42776</v>
      </c>
      <c r="B3046" s="2">
        <v>10.85</v>
      </c>
      <c r="C3046" s="2">
        <v>69.628200000000007</v>
      </c>
    </row>
    <row r="3047" spans="1:3">
      <c r="A3047" s="96">
        <v>42779</v>
      </c>
      <c r="B3047" s="2">
        <v>11.07</v>
      </c>
      <c r="C3047" s="2">
        <v>68.828599999999994</v>
      </c>
    </row>
    <row r="3048" spans="1:3">
      <c r="A3048" s="96">
        <v>42780</v>
      </c>
      <c r="B3048" s="2">
        <v>10.74</v>
      </c>
      <c r="C3048" s="2">
        <v>67.255300000000005</v>
      </c>
    </row>
    <row r="3049" spans="1:3">
      <c r="A3049" s="96">
        <v>42781</v>
      </c>
      <c r="B3049" s="2">
        <v>11.97</v>
      </c>
      <c r="C3049" s="2">
        <v>65.514099999999999</v>
      </c>
    </row>
    <row r="3050" spans="1:3">
      <c r="A3050" s="96">
        <v>42782</v>
      </c>
      <c r="B3050" s="2">
        <v>11.76</v>
      </c>
      <c r="C3050" s="2">
        <v>68.229799999999997</v>
      </c>
    </row>
    <row r="3051" spans="1:3">
      <c r="A3051" s="96">
        <v>42783</v>
      </c>
      <c r="B3051" s="2">
        <v>11.49</v>
      </c>
      <c r="C3051" s="2">
        <v>69.783900000000003</v>
      </c>
    </row>
    <row r="3052" spans="1:3">
      <c r="A3052" s="96">
        <v>42786</v>
      </c>
      <c r="B3052" s="2">
        <v>11.49</v>
      </c>
      <c r="C3052" s="2">
        <v>69.783900000000003</v>
      </c>
    </row>
    <row r="3053" spans="1:3">
      <c r="A3053" s="96">
        <v>42787</v>
      </c>
      <c r="B3053" s="2">
        <v>11.57</v>
      </c>
      <c r="C3053" s="2">
        <v>68.721800000000002</v>
      </c>
    </row>
    <row r="3054" spans="1:3">
      <c r="A3054" s="96">
        <v>42788</v>
      </c>
      <c r="B3054" s="2">
        <v>11.74</v>
      </c>
      <c r="C3054" s="2">
        <v>69.262699999999995</v>
      </c>
    </row>
    <row r="3055" spans="1:3">
      <c r="A3055" s="96">
        <v>42789</v>
      </c>
      <c r="B3055" s="2">
        <v>11.71</v>
      </c>
      <c r="C3055" s="2">
        <v>68.641000000000005</v>
      </c>
    </row>
    <row r="3056" spans="1:3">
      <c r="A3056" s="96">
        <v>42790</v>
      </c>
      <c r="B3056" s="2">
        <v>11.47</v>
      </c>
      <c r="C3056" s="2">
        <v>69.848500000000001</v>
      </c>
    </row>
    <row r="3057" spans="1:3">
      <c r="A3057" s="96">
        <v>42793</v>
      </c>
      <c r="B3057" s="2">
        <v>12.09</v>
      </c>
      <c r="C3057" s="2">
        <v>70.891099999999994</v>
      </c>
    </row>
    <row r="3058" spans="1:3">
      <c r="A3058" s="96">
        <v>42794</v>
      </c>
      <c r="B3058" s="2">
        <v>12.92</v>
      </c>
      <c r="C3058" s="2">
        <v>71.293700000000001</v>
      </c>
    </row>
    <row r="3059" spans="1:3">
      <c r="A3059" s="96">
        <v>42795</v>
      </c>
      <c r="B3059" s="2">
        <v>12.54</v>
      </c>
      <c r="C3059" s="2">
        <v>70.132599999999996</v>
      </c>
    </row>
    <row r="3060" spans="1:3">
      <c r="A3060" s="96">
        <v>42796</v>
      </c>
      <c r="B3060" s="2">
        <v>11.81</v>
      </c>
      <c r="C3060" s="2">
        <v>69.539000000000001</v>
      </c>
    </row>
    <row r="3061" spans="1:3">
      <c r="A3061" s="96">
        <v>42797</v>
      </c>
      <c r="B3061" s="2">
        <v>10.96</v>
      </c>
      <c r="C3061" s="2">
        <v>65.787000000000006</v>
      </c>
    </row>
    <row r="3062" spans="1:3">
      <c r="A3062" s="96">
        <v>42800</v>
      </c>
      <c r="B3062" s="2">
        <v>11.24</v>
      </c>
      <c r="C3062" s="2">
        <v>65.409800000000004</v>
      </c>
    </row>
    <row r="3063" spans="1:3">
      <c r="A3063" s="96">
        <v>42801</v>
      </c>
      <c r="B3063" s="2">
        <v>11.45</v>
      </c>
      <c r="C3063" s="2">
        <v>66.032899999999998</v>
      </c>
    </row>
    <row r="3064" spans="1:3">
      <c r="A3064" s="96">
        <v>42802</v>
      </c>
      <c r="B3064" s="2">
        <v>11.86</v>
      </c>
      <c r="C3064" s="2">
        <v>66.609399999999994</v>
      </c>
    </row>
    <row r="3065" spans="1:3">
      <c r="A3065" s="96">
        <v>42803</v>
      </c>
      <c r="B3065" s="2">
        <v>12.3</v>
      </c>
      <c r="C3065" s="2">
        <v>69.181200000000004</v>
      </c>
    </row>
    <row r="3066" spans="1:3">
      <c r="A3066" s="96">
        <v>42804</v>
      </c>
      <c r="B3066" s="2">
        <v>11.66</v>
      </c>
      <c r="C3066" s="2">
        <v>67.700100000000006</v>
      </c>
    </row>
    <row r="3067" spans="1:3">
      <c r="A3067" s="96">
        <v>42807</v>
      </c>
      <c r="B3067" s="2">
        <v>11.35</v>
      </c>
      <c r="C3067" s="2">
        <v>65.637600000000006</v>
      </c>
    </row>
    <row r="3068" spans="1:3">
      <c r="A3068" s="96">
        <v>42808</v>
      </c>
      <c r="B3068" s="2">
        <v>12.3</v>
      </c>
      <c r="C3068" s="2">
        <v>65.182000000000002</v>
      </c>
    </row>
    <row r="3069" spans="1:3">
      <c r="A3069" s="96">
        <v>42809</v>
      </c>
      <c r="B3069" s="2">
        <v>11.63</v>
      </c>
      <c r="C3069" s="2">
        <v>61.62</v>
      </c>
    </row>
    <row r="3070" spans="1:3">
      <c r="A3070" s="96">
        <v>42810</v>
      </c>
      <c r="B3070" s="2">
        <v>11.21</v>
      </c>
      <c r="C3070" s="2">
        <v>60.439700000000002</v>
      </c>
    </row>
    <row r="3071" spans="1:3">
      <c r="A3071" s="96">
        <v>42811</v>
      </c>
      <c r="B3071" s="2">
        <v>11.28</v>
      </c>
      <c r="C3071" s="2">
        <v>60.721600000000002</v>
      </c>
    </row>
    <row r="3072" spans="1:3">
      <c r="A3072" s="96">
        <v>42814</v>
      </c>
      <c r="B3072" s="2">
        <v>11.34</v>
      </c>
      <c r="C3072" s="2">
        <v>59.815100000000001</v>
      </c>
    </row>
    <row r="3073" spans="1:3">
      <c r="A3073" s="96">
        <v>42815</v>
      </c>
      <c r="B3073" s="2">
        <v>12.47</v>
      </c>
      <c r="C3073" s="2">
        <v>62.134700000000002</v>
      </c>
    </row>
    <row r="3074" spans="1:3">
      <c r="A3074" s="96">
        <v>42816</v>
      </c>
      <c r="B3074" s="2">
        <v>12.81</v>
      </c>
      <c r="C3074" s="2">
        <v>64.090900000000005</v>
      </c>
    </row>
    <row r="3075" spans="1:3">
      <c r="A3075" s="96">
        <v>42817</v>
      </c>
      <c r="B3075" s="2">
        <v>13.12</v>
      </c>
      <c r="C3075" s="2">
        <v>65.216800000000006</v>
      </c>
    </row>
    <row r="3076" spans="1:3">
      <c r="A3076" s="96">
        <v>42818</v>
      </c>
      <c r="B3076" s="2">
        <v>12.96</v>
      </c>
      <c r="C3076" s="2">
        <v>64.451400000000007</v>
      </c>
    </row>
    <row r="3077" spans="1:3">
      <c r="A3077" s="96">
        <v>42821</v>
      </c>
      <c r="B3077" s="2">
        <v>12.5</v>
      </c>
      <c r="C3077" s="2">
        <v>62.683199999999999</v>
      </c>
    </row>
    <row r="3078" spans="1:3">
      <c r="A3078" s="96">
        <v>42822</v>
      </c>
      <c r="B3078" s="2">
        <v>11.53</v>
      </c>
      <c r="C3078" s="2">
        <v>61.950899999999997</v>
      </c>
    </row>
    <row r="3079" spans="1:3">
      <c r="A3079" s="96">
        <v>42823</v>
      </c>
      <c r="B3079" s="2">
        <v>11.42</v>
      </c>
      <c r="C3079" s="2">
        <v>61.020299999999999</v>
      </c>
    </row>
    <row r="3080" spans="1:3">
      <c r="A3080" s="96">
        <v>42824</v>
      </c>
      <c r="B3080" s="2">
        <v>11.54</v>
      </c>
      <c r="C3080" s="2">
        <v>60.935499999999998</v>
      </c>
    </row>
    <row r="3081" spans="1:3">
      <c r="A3081" s="96">
        <v>42825</v>
      </c>
      <c r="B3081" s="2">
        <v>12.37</v>
      </c>
      <c r="C3081" s="2">
        <v>60.698700000000002</v>
      </c>
    </row>
    <row r="3082" spans="1:3">
      <c r="A3082" s="96">
        <v>42828</v>
      </c>
      <c r="B3082" s="2">
        <v>12.38</v>
      </c>
      <c r="C3082" s="2">
        <v>61.228000000000002</v>
      </c>
    </row>
    <row r="3083" spans="1:3">
      <c r="A3083" s="96">
        <v>42829</v>
      </c>
      <c r="B3083" s="2">
        <v>11.79</v>
      </c>
      <c r="C3083" s="2">
        <v>64.765699999999995</v>
      </c>
    </row>
    <row r="3084" spans="1:3">
      <c r="A3084" s="96">
        <v>42830</v>
      </c>
      <c r="B3084" s="2">
        <v>12.89</v>
      </c>
      <c r="C3084" s="2">
        <v>63.715299999999999</v>
      </c>
    </row>
    <row r="3085" spans="1:3">
      <c r="A3085" s="96">
        <v>42831</v>
      </c>
      <c r="B3085" s="2">
        <v>12.39</v>
      </c>
      <c r="C3085" s="2">
        <v>68.252899999999997</v>
      </c>
    </row>
    <row r="3086" spans="1:3">
      <c r="A3086" s="96">
        <v>42832</v>
      </c>
      <c r="B3086" s="2">
        <v>12.87</v>
      </c>
      <c r="C3086" s="2">
        <v>68.660200000000003</v>
      </c>
    </row>
    <row r="3087" spans="1:3">
      <c r="A3087" s="96">
        <v>42835</v>
      </c>
      <c r="B3087" s="2">
        <v>14.05</v>
      </c>
      <c r="C3087" s="2">
        <v>68.497299999999996</v>
      </c>
    </row>
    <row r="3088" spans="1:3">
      <c r="A3088" s="96">
        <v>42836</v>
      </c>
      <c r="B3088" s="2">
        <v>15.07</v>
      </c>
      <c r="C3088" s="2">
        <v>70.558499999999995</v>
      </c>
    </row>
    <row r="3089" spans="1:3">
      <c r="A3089" s="96">
        <v>42837</v>
      </c>
      <c r="B3089" s="2">
        <v>15.77</v>
      </c>
      <c r="C3089" s="2">
        <v>73.422600000000003</v>
      </c>
    </row>
    <row r="3090" spans="1:3">
      <c r="A3090" s="96">
        <v>42838</v>
      </c>
      <c r="B3090" s="2">
        <v>15.96</v>
      </c>
      <c r="C3090" s="2">
        <v>74.484700000000004</v>
      </c>
    </row>
    <row r="3091" spans="1:3">
      <c r="A3091" s="96">
        <v>42843</v>
      </c>
      <c r="B3091" s="2">
        <v>14.42</v>
      </c>
      <c r="C3091" s="2">
        <v>72.866600000000005</v>
      </c>
    </row>
    <row r="3092" spans="1:3">
      <c r="A3092" s="96">
        <v>42844</v>
      </c>
      <c r="B3092" s="2">
        <v>14.93</v>
      </c>
      <c r="C3092" s="2">
        <v>73.126800000000003</v>
      </c>
    </row>
    <row r="3093" spans="1:3">
      <c r="A3093" s="96">
        <v>42845</v>
      </c>
      <c r="B3093" s="2">
        <v>14.15</v>
      </c>
      <c r="C3093" s="2">
        <v>73.856099999999998</v>
      </c>
    </row>
    <row r="3094" spans="1:3">
      <c r="A3094" s="96">
        <v>42846</v>
      </c>
      <c r="B3094" s="2">
        <v>14.63</v>
      </c>
      <c r="C3094" s="2">
        <v>77.153700000000001</v>
      </c>
    </row>
    <row r="3095" spans="1:3">
      <c r="A3095" s="96">
        <v>42849</v>
      </c>
      <c r="B3095" s="2">
        <v>10.84</v>
      </c>
      <c r="C3095" s="2">
        <v>63.270899999999997</v>
      </c>
    </row>
    <row r="3096" spans="1:3">
      <c r="A3096" s="96">
        <v>42850</v>
      </c>
      <c r="B3096" s="2">
        <v>10.76</v>
      </c>
      <c r="C3096" s="2">
        <v>62.363199999999999</v>
      </c>
    </row>
    <row r="3097" spans="1:3">
      <c r="A3097" s="96">
        <v>42851</v>
      </c>
      <c r="B3097" s="2">
        <v>10.85</v>
      </c>
      <c r="C3097" s="2">
        <v>60.954300000000003</v>
      </c>
    </row>
    <row r="3098" spans="1:3">
      <c r="A3098" s="96">
        <v>42852</v>
      </c>
      <c r="B3098" s="2">
        <v>10.36</v>
      </c>
      <c r="C3098" s="2">
        <v>59.819099999999999</v>
      </c>
    </row>
    <row r="3099" spans="1:3">
      <c r="A3099" s="96">
        <v>42853</v>
      </c>
      <c r="B3099" s="2">
        <v>10.82</v>
      </c>
      <c r="C3099" s="2">
        <v>60.192500000000003</v>
      </c>
    </row>
    <row r="3100" spans="1:3">
      <c r="A3100" s="96">
        <v>42857</v>
      </c>
      <c r="B3100" s="2">
        <v>10.59</v>
      </c>
      <c r="C3100" s="2">
        <v>60.323999999999998</v>
      </c>
    </row>
    <row r="3101" spans="1:3">
      <c r="A3101" s="96">
        <v>42858</v>
      </c>
      <c r="B3101" s="2">
        <v>10.68</v>
      </c>
      <c r="C3101" s="2">
        <v>59.384</v>
      </c>
    </row>
    <row r="3102" spans="1:3">
      <c r="A3102" s="96">
        <v>42859</v>
      </c>
      <c r="B3102" s="2">
        <v>10.46</v>
      </c>
      <c r="C3102" s="2">
        <v>60.080399999999997</v>
      </c>
    </row>
    <row r="3103" spans="1:3">
      <c r="A3103" s="96">
        <v>42860</v>
      </c>
      <c r="B3103" s="2">
        <v>10.57</v>
      </c>
      <c r="C3103" s="2">
        <v>58.724200000000003</v>
      </c>
    </row>
    <row r="3104" spans="1:3">
      <c r="A3104" s="96">
        <v>42863</v>
      </c>
      <c r="B3104" s="2">
        <v>9.77</v>
      </c>
      <c r="C3104" s="2">
        <v>55.410499999999999</v>
      </c>
    </row>
    <row r="3105" spans="1:3">
      <c r="A3105" s="96">
        <v>42864</v>
      </c>
      <c r="B3105" s="2">
        <v>9.9600000000000009</v>
      </c>
      <c r="C3105" s="2">
        <v>55.220300000000002</v>
      </c>
    </row>
    <row r="3106" spans="1:3">
      <c r="A3106" s="96">
        <v>42865</v>
      </c>
      <c r="B3106" s="2">
        <v>10.210000000000001</v>
      </c>
      <c r="C3106" s="2">
        <v>55.029800000000002</v>
      </c>
    </row>
    <row r="3107" spans="1:3">
      <c r="A3107" s="96">
        <v>42866</v>
      </c>
      <c r="B3107" s="2">
        <v>10.6</v>
      </c>
      <c r="C3107" s="2">
        <v>54.466999999999999</v>
      </c>
    </row>
    <row r="3108" spans="1:3">
      <c r="A3108" s="96">
        <v>42867</v>
      </c>
      <c r="B3108" s="2">
        <v>10.4</v>
      </c>
      <c r="C3108" s="2">
        <v>55.711500000000001</v>
      </c>
    </row>
    <row r="3109" spans="1:3">
      <c r="A3109" s="96">
        <v>42870</v>
      </c>
      <c r="B3109" s="2">
        <v>10.42</v>
      </c>
      <c r="C3109" s="2">
        <v>56.729300000000002</v>
      </c>
    </row>
    <row r="3110" spans="1:3">
      <c r="A3110" s="96">
        <v>42871</v>
      </c>
      <c r="B3110" s="2">
        <v>10.65</v>
      </c>
      <c r="C3110" s="2">
        <v>55.497100000000003</v>
      </c>
    </row>
    <row r="3111" spans="1:3">
      <c r="A3111" s="96">
        <v>42872</v>
      </c>
      <c r="B3111" s="2">
        <v>15.59</v>
      </c>
      <c r="C3111" s="2">
        <v>62.576900000000002</v>
      </c>
    </row>
    <row r="3112" spans="1:3">
      <c r="A3112" s="96">
        <v>42873</v>
      </c>
      <c r="B3112" s="2">
        <v>14.66</v>
      </c>
      <c r="C3112" s="2">
        <v>58.9788</v>
      </c>
    </row>
    <row r="3113" spans="1:3">
      <c r="A3113" s="96">
        <v>42874</v>
      </c>
      <c r="B3113" s="2">
        <v>12.04</v>
      </c>
      <c r="C3113" s="2">
        <v>57.824800000000003</v>
      </c>
    </row>
    <row r="3114" spans="1:3">
      <c r="A3114" s="96">
        <v>42877</v>
      </c>
      <c r="B3114" s="2">
        <v>10.93</v>
      </c>
      <c r="C3114" s="2">
        <v>55.4739</v>
      </c>
    </row>
    <row r="3115" spans="1:3">
      <c r="A3115" s="96">
        <v>42878</v>
      </c>
      <c r="B3115" s="2">
        <v>10.72</v>
      </c>
      <c r="C3115" s="2">
        <v>55.772799999999997</v>
      </c>
    </row>
    <row r="3116" spans="1:3">
      <c r="A3116" s="96">
        <v>42879</v>
      </c>
      <c r="B3116" s="2">
        <v>10.02</v>
      </c>
      <c r="C3116" s="2">
        <v>54.405799999999999</v>
      </c>
    </row>
    <row r="3117" spans="1:3">
      <c r="A3117" s="96">
        <v>42880</v>
      </c>
      <c r="B3117" s="2">
        <v>9.99</v>
      </c>
      <c r="C3117" s="2">
        <v>54.320099999999996</v>
      </c>
    </row>
    <row r="3118" spans="1:3">
      <c r="A3118" s="96">
        <v>42881</v>
      </c>
      <c r="B3118" s="2">
        <v>9.81</v>
      </c>
      <c r="C3118" s="2">
        <v>54.052799999999998</v>
      </c>
    </row>
    <row r="3119" spans="1:3">
      <c r="A3119" s="96">
        <v>42884</v>
      </c>
      <c r="B3119" s="2">
        <v>9.81</v>
      </c>
      <c r="C3119" s="2">
        <v>54.052799999999998</v>
      </c>
    </row>
    <row r="3120" spans="1:3">
      <c r="A3120" s="96">
        <v>42885</v>
      </c>
      <c r="B3120" s="2">
        <v>10.38</v>
      </c>
      <c r="C3120" s="2">
        <v>53.490900000000003</v>
      </c>
    </row>
    <row r="3121" spans="1:3">
      <c r="A3121" s="96">
        <v>42886</v>
      </c>
      <c r="B3121" s="2">
        <v>10.41</v>
      </c>
      <c r="C3121" s="2">
        <v>53.950899999999997</v>
      </c>
    </row>
    <row r="3122" spans="1:3">
      <c r="A3122" s="96">
        <v>42887</v>
      </c>
      <c r="B3122" s="2">
        <v>9.89</v>
      </c>
      <c r="C3122" s="2">
        <v>53.997300000000003</v>
      </c>
    </row>
    <row r="3123" spans="1:3">
      <c r="A3123" s="96">
        <v>42888</v>
      </c>
      <c r="B3123" s="2">
        <v>9.75</v>
      </c>
      <c r="C3123" s="2">
        <v>53.735999999999997</v>
      </c>
    </row>
    <row r="3124" spans="1:3">
      <c r="A3124" s="96">
        <v>42891</v>
      </c>
      <c r="B3124" s="2">
        <v>10.07</v>
      </c>
      <c r="C3124" s="2">
        <v>52.997399999999999</v>
      </c>
    </row>
    <row r="3125" spans="1:3">
      <c r="A3125" s="96">
        <v>42892</v>
      </c>
      <c r="B3125" s="2">
        <v>10.45</v>
      </c>
      <c r="C3125" s="2">
        <v>53.219700000000003</v>
      </c>
    </row>
    <row r="3126" spans="1:3">
      <c r="A3126" s="96">
        <v>42893</v>
      </c>
      <c r="B3126" s="2">
        <v>10.39</v>
      </c>
      <c r="C3126" s="2">
        <v>54.798900000000003</v>
      </c>
    </row>
    <row r="3127" spans="1:3">
      <c r="A3127" s="96">
        <v>42894</v>
      </c>
      <c r="B3127" s="2">
        <v>10.16</v>
      </c>
      <c r="C3127" s="2">
        <v>53.730600000000003</v>
      </c>
    </row>
    <row r="3128" spans="1:3">
      <c r="A3128" s="96">
        <v>42895</v>
      </c>
      <c r="B3128" s="2">
        <v>10.7</v>
      </c>
      <c r="C3128" s="2">
        <v>52.5578</v>
      </c>
    </row>
    <row r="3129" spans="1:3">
      <c r="A3129" s="96">
        <v>42898</v>
      </c>
      <c r="B3129" s="2">
        <v>11.46</v>
      </c>
      <c r="C3129" s="2">
        <v>52.316200000000002</v>
      </c>
    </row>
    <row r="3130" spans="1:3">
      <c r="A3130" s="96">
        <v>42899</v>
      </c>
      <c r="B3130" s="2">
        <v>10.42</v>
      </c>
      <c r="C3130" s="2">
        <v>51.665100000000002</v>
      </c>
    </row>
    <row r="3131" spans="1:3">
      <c r="A3131" s="96">
        <v>42900</v>
      </c>
      <c r="B3131" s="2">
        <v>10.64</v>
      </c>
      <c r="C3131" s="2">
        <v>52.215000000000003</v>
      </c>
    </row>
    <row r="3132" spans="1:3">
      <c r="A3132" s="96">
        <v>42901</v>
      </c>
      <c r="B3132" s="2">
        <v>10.9</v>
      </c>
      <c r="C3132" s="2">
        <v>51.592799999999997</v>
      </c>
    </row>
    <row r="3133" spans="1:3">
      <c r="A3133" s="96">
        <v>42902</v>
      </c>
      <c r="B3133" s="2">
        <v>10.38</v>
      </c>
      <c r="C3133" s="2">
        <v>51.483899999999998</v>
      </c>
    </row>
    <row r="3134" spans="1:3">
      <c r="A3134" s="96">
        <v>42905</v>
      </c>
      <c r="B3134" s="2">
        <v>10.37</v>
      </c>
      <c r="C3134" s="2">
        <v>51.600499999999997</v>
      </c>
    </row>
    <row r="3135" spans="1:3">
      <c r="A3135" s="96">
        <v>42906</v>
      </c>
      <c r="B3135" s="2">
        <v>10.86</v>
      </c>
      <c r="C3135" s="2">
        <v>51.595500000000001</v>
      </c>
    </row>
    <row r="3136" spans="1:3">
      <c r="A3136" s="96">
        <v>42907</v>
      </c>
      <c r="B3136" s="2">
        <v>10.75</v>
      </c>
      <c r="C3136" s="2">
        <v>51.637300000000003</v>
      </c>
    </row>
    <row r="3137" spans="1:3">
      <c r="A3137" s="96">
        <v>42908</v>
      </c>
      <c r="B3137" s="2">
        <v>10.48</v>
      </c>
      <c r="C3137" s="2">
        <v>51.131799999999998</v>
      </c>
    </row>
    <row r="3138" spans="1:3">
      <c r="A3138" s="96">
        <v>42909</v>
      </c>
      <c r="B3138" s="2">
        <v>10.02</v>
      </c>
      <c r="C3138" s="2">
        <v>51.157499999999999</v>
      </c>
    </row>
    <row r="3139" spans="1:3">
      <c r="A3139" s="96">
        <v>42912</v>
      </c>
      <c r="B3139" s="2">
        <v>9.9</v>
      </c>
      <c r="C3139" s="2">
        <v>50.018300000000004</v>
      </c>
    </row>
    <row r="3140" spans="1:3">
      <c r="A3140" s="96">
        <v>42913</v>
      </c>
      <c r="B3140" s="2">
        <v>11.06</v>
      </c>
      <c r="C3140" s="2">
        <v>52.103099999999998</v>
      </c>
    </row>
    <row r="3141" spans="1:3">
      <c r="A3141" s="96">
        <v>42914</v>
      </c>
      <c r="B3141" s="2">
        <v>10.029999999999999</v>
      </c>
      <c r="C3141" s="2">
        <v>52.508299999999998</v>
      </c>
    </row>
    <row r="3142" spans="1:3">
      <c r="A3142" s="96">
        <v>42915</v>
      </c>
      <c r="B3142" s="2">
        <v>11.44</v>
      </c>
      <c r="C3142" s="2">
        <v>54.661499999999997</v>
      </c>
    </row>
    <row r="3143" spans="1:3">
      <c r="A3143" s="96">
        <v>42916</v>
      </c>
      <c r="B3143" s="2">
        <v>11.18</v>
      </c>
      <c r="C3143" s="2">
        <v>55.220100000000002</v>
      </c>
    </row>
    <row r="3144" spans="1:3">
      <c r="A3144" s="96">
        <v>42919</v>
      </c>
      <c r="B3144" s="2">
        <v>11.22</v>
      </c>
      <c r="C3144" s="2">
        <v>55.254899999999999</v>
      </c>
    </row>
    <row r="3145" spans="1:3">
      <c r="A3145" s="96">
        <v>42920</v>
      </c>
      <c r="B3145" s="2">
        <v>11.22</v>
      </c>
      <c r="C3145" s="2">
        <v>55.254899999999999</v>
      </c>
    </row>
    <row r="3146" spans="1:3">
      <c r="A3146" s="96">
        <v>42921</v>
      </c>
      <c r="B3146" s="2">
        <v>11.07</v>
      </c>
      <c r="C3146" s="2">
        <v>56.436999999999998</v>
      </c>
    </row>
    <row r="3147" spans="1:3">
      <c r="A3147" s="96">
        <v>42922</v>
      </c>
      <c r="B3147" s="2">
        <v>12.54</v>
      </c>
      <c r="C3147" s="2">
        <v>56.955100000000002</v>
      </c>
    </row>
    <row r="3148" spans="1:3">
      <c r="A3148" s="96">
        <v>42923</v>
      </c>
      <c r="B3148" s="2">
        <v>11.19</v>
      </c>
      <c r="C3148" s="2">
        <v>55.756900000000002</v>
      </c>
    </row>
    <row r="3149" spans="1:3">
      <c r="A3149" s="96">
        <v>42926</v>
      </c>
      <c r="B3149" s="2">
        <v>11.11</v>
      </c>
      <c r="C3149" s="2">
        <v>53.177100000000003</v>
      </c>
    </row>
    <row r="3150" spans="1:3">
      <c r="A3150" s="96">
        <v>42927</v>
      </c>
      <c r="B3150" s="2">
        <v>10.89</v>
      </c>
      <c r="C3150" s="2">
        <v>53.224699999999999</v>
      </c>
    </row>
    <row r="3151" spans="1:3">
      <c r="A3151" s="96">
        <v>42928</v>
      </c>
      <c r="B3151" s="2">
        <v>10.3</v>
      </c>
      <c r="C3151" s="2">
        <v>52.433700000000002</v>
      </c>
    </row>
    <row r="3152" spans="1:3">
      <c r="A3152" s="96">
        <v>42929</v>
      </c>
      <c r="B3152" s="2">
        <v>9.9</v>
      </c>
      <c r="C3152" s="2">
        <v>52.210599999999999</v>
      </c>
    </row>
    <row r="3153" spans="1:3">
      <c r="A3153" s="96">
        <v>42930</v>
      </c>
      <c r="B3153" s="2">
        <v>9.51</v>
      </c>
      <c r="C3153" s="2">
        <v>51.029400000000003</v>
      </c>
    </row>
    <row r="3154" spans="1:3">
      <c r="A3154" s="96">
        <v>42933</v>
      </c>
      <c r="B3154" s="2">
        <v>9.82</v>
      </c>
      <c r="C3154" s="2">
        <v>50.002099999999999</v>
      </c>
    </row>
    <row r="3155" spans="1:3">
      <c r="A3155" s="96">
        <v>42934</v>
      </c>
      <c r="B3155" s="2">
        <v>9.89</v>
      </c>
      <c r="C3155" s="2">
        <v>49.548999999999999</v>
      </c>
    </row>
    <row r="3156" spans="1:3">
      <c r="A3156" s="96">
        <v>42935</v>
      </c>
      <c r="B3156" s="2">
        <v>9.7899999999999991</v>
      </c>
      <c r="C3156" s="2">
        <v>48.257199999999997</v>
      </c>
    </row>
    <row r="3157" spans="1:3">
      <c r="A3157" s="96">
        <v>42936</v>
      </c>
      <c r="B3157" s="2">
        <v>9.58</v>
      </c>
      <c r="C3157" s="2">
        <v>46.998600000000003</v>
      </c>
    </row>
    <row r="3158" spans="1:3">
      <c r="A3158" s="96">
        <v>42937</v>
      </c>
      <c r="B3158" s="2">
        <v>9.36</v>
      </c>
      <c r="C3158" s="2">
        <v>47.449800000000003</v>
      </c>
    </row>
    <row r="3159" spans="1:3">
      <c r="A3159" s="96">
        <v>42940</v>
      </c>
      <c r="B3159" s="2">
        <v>9.43</v>
      </c>
      <c r="C3159" s="2">
        <v>46.996299999999998</v>
      </c>
    </row>
    <row r="3160" spans="1:3">
      <c r="A3160" s="96">
        <v>42941</v>
      </c>
      <c r="B3160" s="2">
        <v>9.43</v>
      </c>
      <c r="C3160" s="2">
        <v>49.573399999999999</v>
      </c>
    </row>
    <row r="3161" spans="1:3">
      <c r="A3161" s="96">
        <v>42942</v>
      </c>
      <c r="B3161" s="2">
        <v>9.6</v>
      </c>
      <c r="C3161" s="2">
        <v>47.283299999999997</v>
      </c>
    </row>
    <row r="3162" spans="1:3">
      <c r="A3162" s="96">
        <v>42943</v>
      </c>
      <c r="B3162" s="2">
        <v>10.11</v>
      </c>
      <c r="C3162" s="2">
        <v>48.4176</v>
      </c>
    </row>
    <row r="3163" spans="1:3">
      <c r="A3163" s="96">
        <v>42944</v>
      </c>
      <c r="B3163" s="2">
        <v>10.29</v>
      </c>
      <c r="C3163" s="2">
        <v>48.5291</v>
      </c>
    </row>
    <row r="3164" spans="1:3">
      <c r="A3164" s="96">
        <v>42947</v>
      </c>
      <c r="B3164" s="2">
        <v>10.26</v>
      </c>
      <c r="C3164" s="2">
        <v>48.137500000000003</v>
      </c>
    </row>
    <row r="3165" spans="1:3">
      <c r="A3165" s="96">
        <v>42948</v>
      </c>
      <c r="B3165" s="2">
        <v>10.09</v>
      </c>
      <c r="C3165" s="2">
        <v>49.972099999999998</v>
      </c>
    </row>
    <row r="3166" spans="1:3">
      <c r="A3166" s="96">
        <v>42949</v>
      </c>
      <c r="B3166" s="2">
        <v>10.28</v>
      </c>
      <c r="C3166" s="2">
        <v>48.747599999999998</v>
      </c>
    </row>
    <row r="3167" spans="1:3">
      <c r="A3167" s="96">
        <v>42950</v>
      </c>
      <c r="B3167" s="2">
        <v>10.44</v>
      </c>
      <c r="C3167" s="2">
        <v>47.929299999999998</v>
      </c>
    </row>
    <row r="3168" spans="1:3">
      <c r="A3168" s="96">
        <v>42951</v>
      </c>
      <c r="B3168" s="2">
        <v>10.029999999999999</v>
      </c>
      <c r="C3168" s="2">
        <v>47.282699999999998</v>
      </c>
    </row>
    <row r="3169" spans="1:3">
      <c r="A3169" s="96">
        <v>42954</v>
      </c>
      <c r="B3169" s="2">
        <v>9.93</v>
      </c>
      <c r="C3169" s="2">
        <v>46.912300000000002</v>
      </c>
    </row>
    <row r="3170" spans="1:3">
      <c r="A3170" s="96">
        <v>42955</v>
      </c>
      <c r="B3170" s="2">
        <v>10.96</v>
      </c>
      <c r="C3170" s="2">
        <v>47.3352</v>
      </c>
    </row>
    <row r="3171" spans="1:3">
      <c r="A3171" s="96">
        <v>42956</v>
      </c>
      <c r="B3171" s="2">
        <v>11.11</v>
      </c>
      <c r="C3171" s="2">
        <v>49.665500000000002</v>
      </c>
    </row>
    <row r="3172" spans="1:3">
      <c r="A3172" s="96">
        <v>42957</v>
      </c>
      <c r="B3172" s="2">
        <v>16.04</v>
      </c>
      <c r="C3172" s="2">
        <v>52.003799999999998</v>
      </c>
    </row>
    <row r="3173" spans="1:3">
      <c r="A3173" s="96">
        <v>42958</v>
      </c>
      <c r="B3173" s="2">
        <v>15.51</v>
      </c>
      <c r="C3173" s="2">
        <v>52.064599999999999</v>
      </c>
    </row>
    <row r="3174" spans="1:3">
      <c r="A3174" s="96">
        <v>42961</v>
      </c>
      <c r="B3174" s="2">
        <v>12.33</v>
      </c>
      <c r="C3174" s="2">
        <v>49.296799999999998</v>
      </c>
    </row>
    <row r="3175" spans="1:3">
      <c r="A3175" s="96">
        <v>42962</v>
      </c>
      <c r="B3175" s="2">
        <v>12.04</v>
      </c>
      <c r="C3175" s="2">
        <v>48.633600000000001</v>
      </c>
    </row>
    <row r="3176" spans="1:3">
      <c r="A3176" s="96">
        <v>42963</v>
      </c>
      <c r="B3176" s="2">
        <v>11.74</v>
      </c>
      <c r="C3176" s="2">
        <v>48.466299999999997</v>
      </c>
    </row>
    <row r="3177" spans="1:3">
      <c r="A3177" s="96">
        <v>42964</v>
      </c>
      <c r="B3177" s="2">
        <v>15.55</v>
      </c>
      <c r="C3177" s="2">
        <v>48.841799999999999</v>
      </c>
    </row>
    <row r="3178" spans="1:3">
      <c r="A3178" s="96">
        <v>42965</v>
      </c>
      <c r="B3178" s="2">
        <v>14.26</v>
      </c>
      <c r="C3178" s="2">
        <v>50.158200000000001</v>
      </c>
    </row>
    <row r="3179" spans="1:3">
      <c r="A3179" s="96">
        <v>42968</v>
      </c>
      <c r="B3179" s="2">
        <v>13.19</v>
      </c>
      <c r="C3179" s="2">
        <v>52.055999999999997</v>
      </c>
    </row>
    <row r="3180" spans="1:3">
      <c r="A3180" s="96">
        <v>42969</v>
      </c>
      <c r="B3180" s="2">
        <v>11.35</v>
      </c>
      <c r="C3180" s="2">
        <v>51.301200000000001</v>
      </c>
    </row>
    <row r="3181" spans="1:3">
      <c r="A3181" s="96">
        <v>42970</v>
      </c>
      <c r="B3181" s="2">
        <v>12.25</v>
      </c>
      <c r="C3181" s="2">
        <v>52.082000000000001</v>
      </c>
    </row>
    <row r="3182" spans="1:3">
      <c r="A3182" s="96">
        <v>42971</v>
      </c>
      <c r="B3182" s="2">
        <v>12.23</v>
      </c>
      <c r="C3182" s="2">
        <v>52.49</v>
      </c>
    </row>
    <row r="3183" spans="1:3">
      <c r="A3183" s="96">
        <v>42972</v>
      </c>
      <c r="B3183" s="2">
        <v>11.28</v>
      </c>
      <c r="C3183" s="2">
        <v>50.555199999999999</v>
      </c>
    </row>
    <row r="3184" spans="1:3">
      <c r="A3184" s="96">
        <v>42975</v>
      </c>
      <c r="B3184" s="2">
        <v>11.32</v>
      </c>
      <c r="C3184" s="2">
        <v>48.860799999999998</v>
      </c>
    </row>
    <row r="3185" spans="1:3">
      <c r="A3185" s="96">
        <v>42976</v>
      </c>
      <c r="B3185" s="2">
        <v>11.7</v>
      </c>
      <c r="C3185" s="2">
        <v>51.403399999999998</v>
      </c>
    </row>
    <row r="3186" spans="1:3">
      <c r="A3186" s="96">
        <v>42977</v>
      </c>
      <c r="B3186" s="2">
        <v>11.22</v>
      </c>
      <c r="C3186" s="2">
        <v>51.557000000000002</v>
      </c>
    </row>
    <row r="3187" spans="1:3">
      <c r="A3187" s="96">
        <v>42978</v>
      </c>
      <c r="B3187" s="2">
        <v>10.59</v>
      </c>
      <c r="C3187" s="2">
        <v>51.131100000000004</v>
      </c>
    </row>
    <row r="3188" spans="1:3">
      <c r="A3188" s="96">
        <v>42979</v>
      </c>
      <c r="B3188" s="2">
        <v>10.130000000000001</v>
      </c>
      <c r="C3188" s="2">
        <v>49.437800000000003</v>
      </c>
    </row>
    <row r="3189" spans="1:3">
      <c r="A3189" s="96">
        <v>42982</v>
      </c>
      <c r="B3189" s="2">
        <v>10.130000000000001</v>
      </c>
      <c r="C3189" s="2">
        <v>49.437800000000003</v>
      </c>
    </row>
    <row r="3190" spans="1:3">
      <c r="A3190" s="96">
        <v>42983</v>
      </c>
      <c r="B3190" s="2">
        <v>12.23</v>
      </c>
      <c r="C3190" s="2">
        <v>53.317900000000002</v>
      </c>
    </row>
    <row r="3191" spans="1:3">
      <c r="A3191" s="96">
        <v>42984</v>
      </c>
      <c r="B3191" s="2">
        <v>11.63</v>
      </c>
      <c r="C3191" s="2">
        <v>52.918900000000001</v>
      </c>
    </row>
    <row r="3192" spans="1:3">
      <c r="A3192" s="96">
        <v>42985</v>
      </c>
      <c r="B3192" s="2">
        <v>11.55</v>
      </c>
      <c r="C3192" s="2">
        <v>54.010399999999997</v>
      </c>
    </row>
    <row r="3193" spans="1:3">
      <c r="A3193" s="96">
        <v>42986</v>
      </c>
      <c r="B3193" s="2">
        <v>12.12</v>
      </c>
      <c r="C3193" s="2">
        <v>54.858800000000002</v>
      </c>
    </row>
    <row r="3194" spans="1:3">
      <c r="A3194" s="96">
        <v>42989</v>
      </c>
      <c r="B3194" s="2">
        <v>10.73</v>
      </c>
      <c r="C3194" s="2">
        <v>51.882300000000001</v>
      </c>
    </row>
    <row r="3195" spans="1:3">
      <c r="A3195" s="96">
        <v>42990</v>
      </c>
      <c r="B3195" s="2">
        <v>10.58</v>
      </c>
      <c r="C3195" s="2">
        <v>51.645299999999999</v>
      </c>
    </row>
    <row r="3196" spans="1:3">
      <c r="A3196" s="96">
        <v>42991</v>
      </c>
      <c r="B3196" s="2">
        <v>10.5</v>
      </c>
      <c r="C3196" s="2">
        <v>51.370899999999999</v>
      </c>
    </row>
    <row r="3197" spans="1:3">
      <c r="A3197" s="96">
        <v>42992</v>
      </c>
      <c r="B3197" s="2">
        <v>10.44</v>
      </c>
      <c r="C3197" s="2">
        <v>50.728900000000003</v>
      </c>
    </row>
    <row r="3198" spans="1:3">
      <c r="A3198" s="96">
        <v>42993</v>
      </c>
      <c r="B3198" s="2">
        <v>10.17</v>
      </c>
      <c r="C3198" s="2">
        <v>50.633200000000002</v>
      </c>
    </row>
    <row r="3199" spans="1:3">
      <c r="A3199" s="96">
        <v>42996</v>
      </c>
      <c r="B3199" s="2">
        <v>10.15</v>
      </c>
      <c r="C3199" s="2">
        <v>50.162700000000001</v>
      </c>
    </row>
    <row r="3200" spans="1:3">
      <c r="A3200" s="96">
        <v>42997</v>
      </c>
      <c r="B3200" s="2">
        <v>10.18</v>
      </c>
      <c r="C3200" s="2">
        <v>49.860500000000002</v>
      </c>
    </row>
    <row r="3201" spans="1:3">
      <c r="A3201" s="96">
        <v>42998</v>
      </c>
      <c r="B3201" s="2">
        <v>9.7799999999999994</v>
      </c>
      <c r="C3201" s="2">
        <v>49.153799999999997</v>
      </c>
    </row>
    <row r="3202" spans="1:3">
      <c r="A3202" s="96">
        <v>42999</v>
      </c>
      <c r="B3202" s="2">
        <v>9.67</v>
      </c>
      <c r="C3202" s="2">
        <v>48.312199999999997</v>
      </c>
    </row>
    <row r="3203" spans="1:3">
      <c r="A3203" s="96">
        <v>43000</v>
      </c>
      <c r="B3203" s="2">
        <v>9.59</v>
      </c>
      <c r="C3203" s="2">
        <v>50.516399999999997</v>
      </c>
    </row>
    <row r="3204" spans="1:3">
      <c r="A3204" s="96">
        <v>43003</v>
      </c>
      <c r="B3204" s="2">
        <v>10.210000000000001</v>
      </c>
      <c r="C3204" s="2">
        <v>51.111899999999999</v>
      </c>
    </row>
    <row r="3205" spans="1:3">
      <c r="A3205" s="96">
        <v>43004</v>
      </c>
      <c r="B3205" s="2">
        <v>10.17</v>
      </c>
      <c r="C3205" s="2">
        <v>50.636299999999999</v>
      </c>
    </row>
    <row r="3206" spans="1:3">
      <c r="A3206" s="96">
        <v>43005</v>
      </c>
      <c r="B3206" s="2">
        <v>9.8699999999999992</v>
      </c>
      <c r="C3206" s="2">
        <v>52.077800000000003</v>
      </c>
    </row>
    <row r="3207" spans="1:3">
      <c r="A3207" s="96">
        <v>43006</v>
      </c>
      <c r="B3207" s="2">
        <v>9.5500000000000007</v>
      </c>
      <c r="C3207" s="2">
        <v>51.8596</v>
      </c>
    </row>
    <row r="3208" spans="1:3">
      <c r="A3208" s="96">
        <v>43007</v>
      </c>
      <c r="B3208" s="2">
        <v>9.51</v>
      </c>
      <c r="C3208" s="2">
        <v>52.8752</v>
      </c>
    </row>
    <row r="3209" spans="1:3">
      <c r="A3209" s="96">
        <v>43010</v>
      </c>
      <c r="B3209" s="2">
        <v>9.4499999999999993</v>
      </c>
      <c r="C3209" s="2">
        <v>54.456899999999997</v>
      </c>
    </row>
    <row r="3210" spans="1:3">
      <c r="A3210" s="96">
        <v>43011</v>
      </c>
      <c r="B3210" s="2">
        <v>9.51</v>
      </c>
      <c r="C3210" s="2">
        <v>54.595799999999997</v>
      </c>
    </row>
    <row r="3211" spans="1:3">
      <c r="A3211" s="96">
        <v>43012</v>
      </c>
      <c r="B3211" s="2">
        <v>9.6300000000000008</v>
      </c>
      <c r="C3211" s="2">
        <v>54.492699999999999</v>
      </c>
    </row>
    <row r="3212" spans="1:3">
      <c r="A3212" s="96">
        <v>43013</v>
      </c>
      <c r="B3212" s="2">
        <v>9.19</v>
      </c>
      <c r="C3212" s="2">
        <v>55.584000000000003</v>
      </c>
    </row>
    <row r="3213" spans="1:3">
      <c r="A3213" s="96">
        <v>43014</v>
      </c>
      <c r="B3213" s="2">
        <v>9.65</v>
      </c>
      <c r="C3213" s="2">
        <v>54.981499999999997</v>
      </c>
    </row>
    <row r="3214" spans="1:3">
      <c r="A3214" s="96">
        <v>43017</v>
      </c>
      <c r="B3214" s="2">
        <v>10.33</v>
      </c>
      <c r="C3214" s="2">
        <v>54.981499999999997</v>
      </c>
    </row>
    <row r="3215" spans="1:3">
      <c r="A3215" s="96">
        <v>43018</v>
      </c>
      <c r="B3215" s="2">
        <v>10.08</v>
      </c>
      <c r="C3215" s="2">
        <v>53.885399999999997</v>
      </c>
    </row>
    <row r="3216" spans="1:3">
      <c r="A3216" s="96">
        <v>43019</v>
      </c>
      <c r="B3216" s="2">
        <v>9.85</v>
      </c>
      <c r="C3216" s="2">
        <v>52.686999999999998</v>
      </c>
    </row>
    <row r="3217" spans="1:3">
      <c r="A3217" s="96">
        <v>43020</v>
      </c>
      <c r="B3217" s="2">
        <v>9.91</v>
      </c>
      <c r="C3217" s="2">
        <v>51.822800000000001</v>
      </c>
    </row>
    <row r="3218" spans="1:3">
      <c r="A3218" s="96">
        <v>43021</v>
      </c>
      <c r="B3218" s="2">
        <v>9.61</v>
      </c>
      <c r="C3218" s="2">
        <v>50.850900000000003</v>
      </c>
    </row>
    <row r="3219" spans="1:3">
      <c r="A3219" s="96">
        <v>43024</v>
      </c>
      <c r="B3219" s="2">
        <v>9.91</v>
      </c>
      <c r="C3219" s="2">
        <v>49.295499999999997</v>
      </c>
    </row>
    <row r="3220" spans="1:3">
      <c r="A3220" s="96">
        <v>43025</v>
      </c>
      <c r="B3220" s="2">
        <v>10.31</v>
      </c>
      <c r="C3220" s="2">
        <v>49.031100000000002</v>
      </c>
    </row>
    <row r="3221" spans="1:3">
      <c r="A3221" s="96">
        <v>43026</v>
      </c>
      <c r="B3221" s="2">
        <v>10.07</v>
      </c>
      <c r="C3221" s="2">
        <v>50.288699999999999</v>
      </c>
    </row>
    <row r="3222" spans="1:3">
      <c r="A3222" s="96">
        <v>43027</v>
      </c>
      <c r="B3222" s="2">
        <v>10.050000000000001</v>
      </c>
      <c r="C3222" s="2">
        <v>51.486800000000002</v>
      </c>
    </row>
    <row r="3223" spans="1:3">
      <c r="A3223" s="96">
        <v>43028</v>
      </c>
      <c r="B3223" s="2">
        <v>9.9700000000000006</v>
      </c>
      <c r="C3223" s="2">
        <v>53.9818</v>
      </c>
    </row>
    <row r="3224" spans="1:3">
      <c r="A3224" s="96">
        <v>43031</v>
      </c>
      <c r="B3224" s="2">
        <v>11.07</v>
      </c>
      <c r="C3224" s="2">
        <v>54.097299999999997</v>
      </c>
    </row>
    <row r="3225" spans="1:3">
      <c r="A3225" s="96">
        <v>43032</v>
      </c>
      <c r="B3225" s="2">
        <v>11.16</v>
      </c>
      <c r="C3225" s="2">
        <v>55.935400000000001</v>
      </c>
    </row>
    <row r="3226" spans="1:3">
      <c r="A3226" s="96">
        <v>43033</v>
      </c>
      <c r="B3226" s="2">
        <v>11.23</v>
      </c>
      <c r="C3226" s="2">
        <v>57.357199999999999</v>
      </c>
    </row>
    <row r="3227" spans="1:3">
      <c r="A3227" s="96">
        <v>43034</v>
      </c>
      <c r="B3227" s="2">
        <v>11.3</v>
      </c>
      <c r="C3227" s="2">
        <v>57.349200000000003</v>
      </c>
    </row>
    <row r="3228" spans="1:3">
      <c r="A3228" s="96">
        <v>43035</v>
      </c>
      <c r="B3228" s="2">
        <v>9.8000000000000007</v>
      </c>
      <c r="C3228" s="2">
        <v>54.672199999999997</v>
      </c>
    </row>
    <row r="3229" spans="1:3">
      <c r="A3229" s="96">
        <v>43038</v>
      </c>
      <c r="B3229" s="2">
        <v>10.5</v>
      </c>
      <c r="C3229" s="2">
        <v>51.689500000000002</v>
      </c>
    </row>
    <row r="3230" spans="1:3">
      <c r="A3230" s="96">
        <v>43039</v>
      </c>
      <c r="B3230" s="2">
        <v>10.18</v>
      </c>
      <c r="C3230" s="2">
        <v>51.148499999999999</v>
      </c>
    </row>
    <row r="3231" spans="1:3">
      <c r="A3231" s="96">
        <v>43040</v>
      </c>
      <c r="B3231" s="2">
        <v>10.199999999999999</v>
      </c>
      <c r="C3231" s="2">
        <v>49.935099999999998</v>
      </c>
    </row>
    <row r="3232" spans="1:3">
      <c r="A3232" s="96">
        <v>43041</v>
      </c>
      <c r="B3232" s="2">
        <v>10.45</v>
      </c>
      <c r="C3232" s="2">
        <v>49.935099999999998</v>
      </c>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1"/>
  <sheetViews>
    <sheetView workbookViewId="0"/>
  </sheetViews>
  <sheetFormatPr defaultColWidth="9.140625" defaultRowHeight="16.5"/>
  <cols>
    <col min="1" max="1" width="5.7109375" style="18" customWidth="1"/>
    <col min="2" max="6" width="12.7109375" style="18" customWidth="1"/>
    <col min="7" max="16384" width="9.140625" style="18"/>
  </cols>
  <sheetData>
    <row r="1" spans="1:6">
      <c r="A1" s="18" t="s">
        <v>433</v>
      </c>
    </row>
    <row r="2" spans="1:6">
      <c r="A2" s="18" t="s">
        <v>434</v>
      </c>
    </row>
    <row r="3" spans="1:6">
      <c r="A3" s="18" t="s">
        <v>435</v>
      </c>
    </row>
    <row r="4" spans="1:6">
      <c r="A4" s="18" t="s">
        <v>192</v>
      </c>
    </row>
    <row r="5" spans="1:6">
      <c r="A5" s="18" t="s">
        <v>436</v>
      </c>
    </row>
    <row r="7" spans="1:6" s="120" customFormat="1">
      <c r="B7" s="120" t="s">
        <v>525</v>
      </c>
      <c r="C7" s="120" t="s">
        <v>526</v>
      </c>
      <c r="D7" s="120" t="s">
        <v>527</v>
      </c>
      <c r="E7" s="120" t="s">
        <v>528</v>
      </c>
      <c r="F7" s="120" t="s">
        <v>529</v>
      </c>
    </row>
    <row r="8" spans="1:6">
      <c r="A8" s="105">
        <v>40148</v>
      </c>
      <c r="B8" s="23">
        <v>35.129562999999905</v>
      </c>
      <c r="C8" s="23">
        <v>-34.766112000000433</v>
      </c>
      <c r="D8" s="23">
        <v>-236.32563500000072</v>
      </c>
      <c r="E8" s="23">
        <v>-658.17808299999967</v>
      </c>
      <c r="F8" s="23">
        <v>471.85473599999978</v>
      </c>
    </row>
    <row r="9" spans="1:6">
      <c r="A9" s="105">
        <v>40179</v>
      </c>
      <c r="B9" s="23">
        <v>31.530205000000308</v>
      </c>
      <c r="C9" s="23">
        <v>-46.664695999999999</v>
      </c>
      <c r="D9" s="23">
        <v>-260.72967500000073</v>
      </c>
      <c r="E9" s="23">
        <v>-236.99826200000103</v>
      </c>
      <c r="F9" s="23">
        <v>316.61081799999999</v>
      </c>
    </row>
    <row r="10" spans="1:6">
      <c r="A10" s="105">
        <v>40210</v>
      </c>
      <c r="B10" s="23">
        <v>17.129167000000074</v>
      </c>
      <c r="C10" s="23">
        <v>-79.303397999999817</v>
      </c>
      <c r="D10" s="23">
        <v>-427.28182900000178</v>
      </c>
      <c r="E10" s="23">
        <v>-311.70006500000039</v>
      </c>
      <c r="F10" s="23">
        <v>236.11614399999985</v>
      </c>
    </row>
    <row r="11" spans="1:6">
      <c r="A11" s="105">
        <v>40238</v>
      </c>
      <c r="B11" s="23">
        <v>12.941702999999864</v>
      </c>
      <c r="C11" s="23">
        <v>-91.176115000000451</v>
      </c>
      <c r="D11" s="23">
        <v>-372.79997699999996</v>
      </c>
      <c r="E11" s="23">
        <v>-349.96349599999934</v>
      </c>
      <c r="F11" s="23">
        <v>53.611896999999878</v>
      </c>
    </row>
    <row r="12" spans="1:6">
      <c r="A12" s="105">
        <v>40269</v>
      </c>
      <c r="B12" s="23">
        <v>8.5951559999999585</v>
      </c>
      <c r="C12" s="23">
        <v>-80.841891999999987</v>
      </c>
      <c r="D12" s="23">
        <v>-414.47186199999976</v>
      </c>
      <c r="E12" s="23">
        <v>-403.46258199999949</v>
      </c>
      <c r="F12" s="23">
        <v>118.6135290000001</v>
      </c>
    </row>
    <row r="13" spans="1:6">
      <c r="A13" s="105">
        <v>40299</v>
      </c>
      <c r="B13" s="23">
        <v>26.484693999999436</v>
      </c>
      <c r="C13" s="23">
        <v>-71.131992000000324</v>
      </c>
      <c r="D13" s="23">
        <v>-308.55136600000037</v>
      </c>
      <c r="E13" s="23">
        <v>-161.08749600000027</v>
      </c>
      <c r="F13" s="23">
        <v>168.73308799999998</v>
      </c>
    </row>
    <row r="14" spans="1:6">
      <c r="A14" s="105">
        <v>40330</v>
      </c>
      <c r="B14" s="23">
        <v>20.379746999999917</v>
      </c>
      <c r="C14" s="23">
        <v>-86.726773000000051</v>
      </c>
      <c r="D14" s="23">
        <v>-416.06826899999936</v>
      </c>
      <c r="E14" s="23">
        <v>126.30814300000016</v>
      </c>
      <c r="F14" s="23">
        <v>86.823417000000362</v>
      </c>
    </row>
    <row r="15" spans="1:6">
      <c r="A15" s="105">
        <v>40360</v>
      </c>
      <c r="B15" s="23">
        <v>17.978982999999833</v>
      </c>
      <c r="C15" s="23">
        <v>-82.780748000000145</v>
      </c>
      <c r="D15" s="23">
        <v>-351.00158200000226</v>
      </c>
      <c r="E15" s="23">
        <v>19.752380000000819</v>
      </c>
      <c r="F15" s="23">
        <v>242.8009439999999</v>
      </c>
    </row>
    <row r="16" spans="1:6">
      <c r="A16" s="105">
        <v>40391</v>
      </c>
      <c r="B16" s="23">
        <v>25.440092000000003</v>
      </c>
      <c r="C16" s="23">
        <v>-93.062795999999622</v>
      </c>
      <c r="D16" s="23">
        <v>-386.21119100000055</v>
      </c>
      <c r="E16" s="23">
        <v>229.71264599999878</v>
      </c>
      <c r="F16" s="23">
        <v>197.50046400000016</v>
      </c>
    </row>
    <row r="17" spans="1:6">
      <c r="A17" s="105">
        <v>40422</v>
      </c>
      <c r="B17" s="23">
        <v>19.791847999999764</v>
      </c>
      <c r="C17" s="23">
        <v>-53.936758000000147</v>
      </c>
      <c r="D17" s="23">
        <v>-425.33940899999999</v>
      </c>
      <c r="E17" s="23">
        <v>394.25555900000035</v>
      </c>
      <c r="F17" s="23">
        <v>196.6457209999999</v>
      </c>
    </row>
    <row r="18" spans="1:6">
      <c r="A18" s="105">
        <v>40452</v>
      </c>
      <c r="B18" s="23">
        <v>27.549114999999933</v>
      </c>
      <c r="C18" s="23">
        <v>-31.532027999999933</v>
      </c>
      <c r="D18" s="23">
        <v>-228.67625899999962</v>
      </c>
      <c r="E18" s="23">
        <v>555.74206499999946</v>
      </c>
      <c r="F18" s="23">
        <v>164.09610600000013</v>
      </c>
    </row>
    <row r="19" spans="1:6">
      <c r="A19" s="105">
        <v>40483</v>
      </c>
      <c r="B19" s="23">
        <v>22.350691000000051</v>
      </c>
      <c r="C19" s="23">
        <v>-22.742276000000768</v>
      </c>
      <c r="D19" s="23">
        <v>-10.546197999999858</v>
      </c>
      <c r="E19" s="23">
        <v>715.65390099999956</v>
      </c>
      <c r="F19" s="23">
        <v>-66.451225999999792</v>
      </c>
    </row>
    <row r="20" spans="1:6">
      <c r="A20" s="105">
        <v>40513</v>
      </c>
      <c r="B20" s="23">
        <v>35.966490999999976</v>
      </c>
      <c r="C20" s="23">
        <v>-63.164904999999798</v>
      </c>
      <c r="D20" s="23">
        <v>19.126121000001206</v>
      </c>
      <c r="E20" s="23">
        <v>487.12739899999929</v>
      </c>
      <c r="F20" s="23">
        <v>-173.68899099999993</v>
      </c>
    </row>
    <row r="21" spans="1:6">
      <c r="A21" s="105">
        <v>40544</v>
      </c>
      <c r="B21" s="23">
        <v>29.565688999999956</v>
      </c>
      <c r="C21" s="23">
        <v>-59.826019000000088</v>
      </c>
      <c r="D21" s="23">
        <v>39.446398999999275</v>
      </c>
      <c r="E21" s="23">
        <v>177.99217799999937</v>
      </c>
      <c r="F21" s="23">
        <v>154.92086899999995</v>
      </c>
    </row>
    <row r="22" spans="1:6">
      <c r="A22" s="105">
        <v>40575</v>
      </c>
      <c r="B22" s="23">
        <v>42.447397999999815</v>
      </c>
      <c r="C22" s="23">
        <v>-56.301530000000028</v>
      </c>
      <c r="D22" s="23">
        <v>208.16285400000029</v>
      </c>
      <c r="E22" s="23">
        <v>319.97721300000046</v>
      </c>
      <c r="F22" s="23">
        <v>87.851225000000099</v>
      </c>
    </row>
    <row r="23" spans="1:6">
      <c r="A23" s="105">
        <v>40603</v>
      </c>
      <c r="B23" s="23">
        <v>44.01422100000002</v>
      </c>
      <c r="C23" s="23">
        <v>-30.11775299999956</v>
      </c>
      <c r="D23" s="23">
        <v>174.11828100000042</v>
      </c>
      <c r="E23" s="23">
        <v>300.81839699999892</v>
      </c>
      <c r="F23" s="23">
        <v>171.12561700000009</v>
      </c>
    </row>
    <row r="24" spans="1:6">
      <c r="A24" s="105">
        <v>40634</v>
      </c>
      <c r="B24" s="23">
        <v>51.464879999999944</v>
      </c>
      <c r="C24" s="23">
        <v>-13.537136999999639</v>
      </c>
      <c r="D24" s="23">
        <v>250.70634099999907</v>
      </c>
      <c r="E24" s="23">
        <v>494.15781300000009</v>
      </c>
      <c r="F24" s="23">
        <v>178.5264580000001</v>
      </c>
    </row>
    <row r="25" spans="1:6">
      <c r="A25" s="105">
        <v>40664</v>
      </c>
      <c r="B25" s="23">
        <v>56.132660000000094</v>
      </c>
      <c r="C25" s="23">
        <v>-26.747136999999871</v>
      </c>
      <c r="D25" s="23">
        <v>312.2482600000007</v>
      </c>
      <c r="E25" s="23">
        <v>374.94761800000072</v>
      </c>
      <c r="F25" s="23">
        <v>124.16</v>
      </c>
    </row>
    <row r="26" spans="1:6">
      <c r="A26" s="105">
        <v>40695</v>
      </c>
      <c r="B26" s="23">
        <v>63.393139000000083</v>
      </c>
      <c r="C26" s="23">
        <v>-6.8938719999997407</v>
      </c>
      <c r="D26" s="23">
        <v>393.83995799999775</v>
      </c>
      <c r="E26" s="23">
        <v>86.686297999999482</v>
      </c>
      <c r="F26" s="23">
        <v>458.89240699999965</v>
      </c>
    </row>
    <row r="27" spans="1:6">
      <c r="A27" s="105">
        <v>40725</v>
      </c>
      <c r="B27" s="23">
        <v>65.567452000000159</v>
      </c>
      <c r="C27" s="23">
        <v>-3.3565959999999033</v>
      </c>
      <c r="D27" s="23">
        <v>428.65098300000096</v>
      </c>
      <c r="E27" s="23">
        <v>2.1817129999995233</v>
      </c>
      <c r="F27" s="23">
        <v>505.635017</v>
      </c>
    </row>
    <row r="28" spans="1:6">
      <c r="A28" s="105">
        <v>40756</v>
      </c>
      <c r="B28" s="23">
        <v>58.107452000000222</v>
      </c>
      <c r="C28" s="23">
        <v>20.514790999999967</v>
      </c>
      <c r="D28" s="23">
        <v>538.00421000000085</v>
      </c>
      <c r="E28" s="23">
        <v>-139.59598599999956</v>
      </c>
      <c r="F28" s="23">
        <v>554.54530699999998</v>
      </c>
    </row>
    <row r="29" spans="1:6">
      <c r="A29" s="105">
        <v>40787</v>
      </c>
      <c r="B29" s="23">
        <v>67.252625999999992</v>
      </c>
      <c r="C29" s="23">
        <v>-2.5634500000004192</v>
      </c>
      <c r="D29" s="23">
        <v>570.47258500000089</v>
      </c>
      <c r="E29" s="23">
        <v>-95.82545200000051</v>
      </c>
      <c r="F29" s="23">
        <v>306.24102300000004</v>
      </c>
    </row>
    <row r="30" spans="1:6">
      <c r="A30" s="105">
        <v>40817</v>
      </c>
      <c r="B30" s="23">
        <v>72.134056000000157</v>
      </c>
      <c r="C30" s="23">
        <v>-6.2082409999996893</v>
      </c>
      <c r="D30" s="23">
        <v>438.34221199999934</v>
      </c>
      <c r="E30" s="23">
        <v>72.601175999999981</v>
      </c>
      <c r="F30" s="23">
        <v>72.736847000000068</v>
      </c>
    </row>
    <row r="31" spans="1:6">
      <c r="A31" s="105">
        <v>40848</v>
      </c>
      <c r="B31" s="23">
        <v>71.333751000000163</v>
      </c>
      <c r="C31" s="23">
        <v>-3.268865999999456</v>
      </c>
      <c r="D31" s="23">
        <v>324.40692700000017</v>
      </c>
      <c r="E31" s="23">
        <v>-75.93526000000071</v>
      </c>
      <c r="F31" s="23">
        <v>250.83683399999981</v>
      </c>
    </row>
    <row r="32" spans="1:6">
      <c r="A32" s="105">
        <v>40878</v>
      </c>
      <c r="B32" s="23">
        <v>60.633085999999949</v>
      </c>
      <c r="C32" s="23">
        <v>34.398155000000031</v>
      </c>
      <c r="D32" s="23">
        <v>314.68114800000097</v>
      </c>
      <c r="E32" s="23">
        <v>83.485780000000261</v>
      </c>
      <c r="F32" s="23">
        <v>304.28746499999983</v>
      </c>
    </row>
    <row r="33" spans="1:6">
      <c r="A33" s="105">
        <v>40909</v>
      </c>
      <c r="B33" s="23">
        <v>66.938213999999974</v>
      </c>
      <c r="C33" s="23">
        <v>36.967432999999964</v>
      </c>
      <c r="D33" s="23">
        <v>313.33527600000053</v>
      </c>
      <c r="E33" s="23">
        <v>206.20644500000122</v>
      </c>
      <c r="F33" s="23">
        <v>14.131940000000411</v>
      </c>
    </row>
    <row r="34" spans="1:6">
      <c r="A34" s="105">
        <v>40940</v>
      </c>
      <c r="B34" s="23">
        <v>66.199672999999834</v>
      </c>
      <c r="C34" s="23">
        <v>35.408264999999901</v>
      </c>
      <c r="D34" s="23">
        <v>300.48135000000053</v>
      </c>
      <c r="E34" s="23">
        <v>-86.967196000000456</v>
      </c>
      <c r="F34" s="23">
        <v>107.13327799999993</v>
      </c>
    </row>
    <row r="35" spans="1:6">
      <c r="A35" s="105">
        <v>40969</v>
      </c>
      <c r="B35" s="23">
        <v>55.272337000000405</v>
      </c>
      <c r="C35" s="23">
        <v>38.298660999999612</v>
      </c>
      <c r="D35" s="23">
        <v>253.19779199999851</v>
      </c>
      <c r="E35" s="23">
        <v>-31.531901999999768</v>
      </c>
      <c r="F35" s="23">
        <v>148.27453099999997</v>
      </c>
    </row>
    <row r="36" spans="1:6">
      <c r="A36" s="105">
        <v>41000</v>
      </c>
      <c r="B36" s="23">
        <v>45.797119999999879</v>
      </c>
      <c r="C36" s="23">
        <v>38.306343999999577</v>
      </c>
      <c r="D36" s="23">
        <v>259.2686280000014</v>
      </c>
      <c r="E36" s="23">
        <v>-145.17726900000031</v>
      </c>
      <c r="F36" s="23">
        <v>321.75121599999954</v>
      </c>
    </row>
    <row r="37" spans="1:6">
      <c r="A37" s="105">
        <v>41030</v>
      </c>
      <c r="B37" s="23">
        <v>36.747906000000427</v>
      </c>
      <c r="C37" s="23">
        <v>48.482516000000061</v>
      </c>
      <c r="D37" s="23">
        <v>186.74890399999916</v>
      </c>
      <c r="E37" s="23">
        <v>-45.605283999999983</v>
      </c>
      <c r="F37" s="23">
        <v>116.17868699999991</v>
      </c>
    </row>
    <row r="38" spans="1:6">
      <c r="A38" s="105">
        <v>41061</v>
      </c>
      <c r="B38" s="23">
        <v>30.748870000000288</v>
      </c>
      <c r="C38" s="23">
        <v>33.630578999999912</v>
      </c>
      <c r="D38" s="23">
        <v>173.00203699999955</v>
      </c>
      <c r="E38" s="23">
        <v>-164.10237299999966</v>
      </c>
      <c r="F38" s="23">
        <v>-219.29349599999981</v>
      </c>
    </row>
    <row r="39" spans="1:6">
      <c r="A39" s="105">
        <v>41091</v>
      </c>
      <c r="B39" s="23">
        <v>44.007959999999727</v>
      </c>
      <c r="C39" s="23">
        <v>13.373235999999569</v>
      </c>
      <c r="D39" s="23">
        <v>209.36869999999925</v>
      </c>
      <c r="E39" s="23">
        <v>46.970958000000564</v>
      </c>
      <c r="F39" s="23">
        <v>-389.62536599999993</v>
      </c>
    </row>
    <row r="40" spans="1:6">
      <c r="A40" s="105">
        <v>41122</v>
      </c>
      <c r="B40" s="23">
        <v>43.076823999999789</v>
      </c>
      <c r="C40" s="23">
        <v>24.137489999999758</v>
      </c>
      <c r="D40" s="23">
        <v>70.18689599999972</v>
      </c>
      <c r="E40" s="23">
        <v>68.740723000001168</v>
      </c>
      <c r="F40" s="23">
        <v>-620.02917800000034</v>
      </c>
    </row>
    <row r="41" spans="1:6">
      <c r="A41" s="105">
        <v>41153</v>
      </c>
      <c r="B41" s="23">
        <v>9.4058759999999317</v>
      </c>
      <c r="C41" s="23">
        <v>-3.1690109999992417</v>
      </c>
      <c r="D41" s="23">
        <v>41.803561999999921</v>
      </c>
      <c r="E41" s="23">
        <v>-180.02518200000003</v>
      </c>
      <c r="F41" s="23">
        <v>-532.72577200000012</v>
      </c>
    </row>
    <row r="42" spans="1:6">
      <c r="A42" s="105">
        <v>41183</v>
      </c>
      <c r="B42" s="23">
        <v>17.984261999999987</v>
      </c>
      <c r="C42" s="23">
        <v>30.179379999999654</v>
      </c>
      <c r="D42" s="23">
        <v>109.11848600000236</v>
      </c>
      <c r="E42" s="23">
        <v>-417.26791500000002</v>
      </c>
      <c r="F42" s="23">
        <v>-309.20299899999986</v>
      </c>
    </row>
    <row r="43" spans="1:6">
      <c r="A43" s="105">
        <v>41214</v>
      </c>
      <c r="B43" s="23">
        <v>4.4528630000003613</v>
      </c>
      <c r="C43" s="23">
        <v>5.2710859999998938</v>
      </c>
      <c r="D43" s="23">
        <v>82.020516000000754</v>
      </c>
      <c r="E43" s="23">
        <v>-334.68482799999975</v>
      </c>
      <c r="F43" s="23">
        <v>-347.46896199999981</v>
      </c>
    </row>
    <row r="44" spans="1:6">
      <c r="A44" s="105">
        <v>41244</v>
      </c>
      <c r="B44" s="23">
        <v>18.224587000000291</v>
      </c>
      <c r="C44" s="23">
        <v>-24.873825999999653</v>
      </c>
      <c r="D44" s="23">
        <v>141.74280599999892</v>
      </c>
      <c r="E44" s="23">
        <v>-146.97213599999995</v>
      </c>
      <c r="F44" s="23">
        <v>-503.22755299999983</v>
      </c>
    </row>
    <row r="45" spans="1:6">
      <c r="A45" s="105">
        <v>41275</v>
      </c>
      <c r="B45" s="23">
        <v>-9.8128269999999898</v>
      </c>
      <c r="C45" s="23">
        <v>-10.645527000000001</v>
      </c>
      <c r="D45" s="23">
        <v>15.886010999999941</v>
      </c>
      <c r="E45" s="23">
        <v>-41.128941999999803</v>
      </c>
      <c r="F45" s="23">
        <v>-396.14700100000016</v>
      </c>
    </row>
    <row r="46" spans="1:6">
      <c r="A46" s="105">
        <v>41306</v>
      </c>
      <c r="B46" s="23">
        <v>9.2342670000004006</v>
      </c>
      <c r="C46" s="23">
        <v>-18.730057000000262</v>
      </c>
      <c r="D46" s="23">
        <v>3.6094240000005811</v>
      </c>
      <c r="E46" s="23">
        <v>51.095822000000624</v>
      </c>
      <c r="F46" s="23">
        <v>-436.64510099999978</v>
      </c>
    </row>
    <row r="47" spans="1:6">
      <c r="A47" s="105">
        <v>41334</v>
      </c>
      <c r="B47" s="23">
        <v>18.89441999999946</v>
      </c>
      <c r="C47" s="23">
        <v>-33.692905000000259</v>
      </c>
      <c r="D47" s="23">
        <v>88.358092000002046</v>
      </c>
      <c r="E47" s="23">
        <v>-182.48003399999811</v>
      </c>
      <c r="F47" s="23">
        <v>-472.02837999999991</v>
      </c>
    </row>
    <row r="48" spans="1:6">
      <c r="A48" s="105">
        <v>41365</v>
      </c>
      <c r="B48" s="23">
        <v>24.324910999999847</v>
      </c>
      <c r="C48" s="23">
        <v>-45.840927000000143</v>
      </c>
      <c r="D48" s="23">
        <v>47.138655999999493</v>
      </c>
      <c r="E48" s="23">
        <v>-71.678832000000398</v>
      </c>
      <c r="F48" s="23">
        <v>-802.24216299999989</v>
      </c>
    </row>
    <row r="49" spans="1:6">
      <c r="A49" s="105">
        <v>41395</v>
      </c>
      <c r="B49" s="23">
        <v>25.809656999999891</v>
      </c>
      <c r="C49" s="23">
        <v>-42.344010000000011</v>
      </c>
      <c r="D49" s="23">
        <v>24.609273000000975</v>
      </c>
      <c r="E49" s="23">
        <v>-203.309830000001</v>
      </c>
      <c r="F49" s="23">
        <v>-630.99531600000012</v>
      </c>
    </row>
    <row r="50" spans="1:6">
      <c r="A50" s="105">
        <v>41426</v>
      </c>
      <c r="B50" s="23">
        <v>37.016041999999786</v>
      </c>
      <c r="C50" s="23">
        <v>-27.049101999999955</v>
      </c>
      <c r="D50" s="23">
        <v>66.730894000001257</v>
      </c>
      <c r="E50" s="23">
        <v>5.1634749999996279</v>
      </c>
      <c r="F50" s="23">
        <v>-553.93458199999998</v>
      </c>
    </row>
    <row r="51" spans="1:6">
      <c r="A51" s="105">
        <v>41456</v>
      </c>
      <c r="B51" s="23">
        <v>26.46294800000009</v>
      </c>
      <c r="C51" s="23">
        <v>-11.000940999999409</v>
      </c>
      <c r="D51" s="23">
        <v>-41.850274999998511</v>
      </c>
      <c r="E51" s="23">
        <v>-310.76402200000081</v>
      </c>
      <c r="F51" s="23">
        <v>-314.70765899999998</v>
      </c>
    </row>
    <row r="52" spans="1:6">
      <c r="A52" s="105">
        <v>41487</v>
      </c>
      <c r="B52" s="23">
        <v>26.790653999999865</v>
      </c>
      <c r="C52" s="23">
        <v>-9.1753569999998437</v>
      </c>
      <c r="D52" s="23">
        <v>15.767371000000276</v>
      </c>
      <c r="E52" s="23">
        <v>-402.96687500000093</v>
      </c>
      <c r="F52" s="23">
        <v>-335.99741699999993</v>
      </c>
    </row>
    <row r="53" spans="1:6">
      <c r="A53" s="105">
        <v>41518</v>
      </c>
      <c r="B53" s="23">
        <v>56.307582000000167</v>
      </c>
      <c r="C53" s="23">
        <v>25.067431999999563</v>
      </c>
      <c r="D53" s="23">
        <v>-28.1628619999988</v>
      </c>
      <c r="E53" s="23">
        <v>-77.479605999999677</v>
      </c>
      <c r="F53" s="23">
        <v>-200.4899600000002</v>
      </c>
    </row>
    <row r="54" spans="1:6">
      <c r="A54" s="105">
        <v>41548</v>
      </c>
      <c r="B54" s="23">
        <v>37.549876999999917</v>
      </c>
      <c r="C54" s="23">
        <v>-11.448566000000108</v>
      </c>
      <c r="D54" s="23">
        <v>-140.26960200000087</v>
      </c>
      <c r="E54" s="23">
        <v>-147.49363999999966</v>
      </c>
      <c r="F54" s="23">
        <v>-66.084925999999982</v>
      </c>
    </row>
    <row r="55" spans="1:6">
      <c r="A55" s="105">
        <v>41579</v>
      </c>
      <c r="B55" s="23">
        <v>53.611363999999597</v>
      </c>
      <c r="C55" s="23">
        <v>13.908688999999315</v>
      </c>
      <c r="D55" s="23">
        <v>-100.96772700000089</v>
      </c>
      <c r="E55" s="23">
        <v>-166.49898400000018</v>
      </c>
      <c r="F55" s="23">
        <v>-230.98308000000009</v>
      </c>
    </row>
    <row r="56" spans="1:6">
      <c r="A56" s="105">
        <v>41609</v>
      </c>
      <c r="B56" s="23">
        <v>41.144456000000005</v>
      </c>
      <c r="C56" s="23">
        <v>21.128734999999637</v>
      </c>
      <c r="D56" s="23">
        <v>-118.09149299999885</v>
      </c>
      <c r="E56" s="23">
        <v>-181.54868899999838</v>
      </c>
      <c r="F56" s="23">
        <v>-113.73333499999997</v>
      </c>
    </row>
    <row r="57" spans="1:6">
      <c r="A57" s="105">
        <v>41640</v>
      </c>
      <c r="B57" s="23">
        <v>71.444491999999855</v>
      </c>
      <c r="C57" s="23">
        <v>2.8981349999997765</v>
      </c>
      <c r="D57" s="23">
        <v>-22.401841000000015</v>
      </c>
      <c r="E57" s="23">
        <v>-175.81482700000052</v>
      </c>
      <c r="F57" s="23">
        <v>65.601445999999996</v>
      </c>
    </row>
    <row r="58" spans="1:6">
      <c r="A58" s="105">
        <v>41671</v>
      </c>
      <c r="B58" s="23">
        <v>48.706881999999752</v>
      </c>
      <c r="C58" s="23">
        <v>29.622926000000909</v>
      </c>
      <c r="D58" s="23">
        <v>-63.47611099999957</v>
      </c>
      <c r="E58" s="23">
        <v>-91.69306600000057</v>
      </c>
      <c r="F58" s="23">
        <v>-0.86062700000032788</v>
      </c>
    </row>
    <row r="59" spans="1:6">
      <c r="A59" s="105">
        <v>41699</v>
      </c>
      <c r="B59" s="23">
        <v>55.47998300000036</v>
      </c>
      <c r="C59" s="23">
        <v>19.07367100000079</v>
      </c>
      <c r="D59" s="23">
        <v>-49.186040000001903</v>
      </c>
      <c r="E59" s="23">
        <v>17.967044999998993</v>
      </c>
      <c r="F59" s="23">
        <v>-65.771054000000007</v>
      </c>
    </row>
    <row r="60" spans="1:6">
      <c r="A60" s="105">
        <v>41730</v>
      </c>
      <c r="B60" s="23">
        <v>48.782157000000531</v>
      </c>
      <c r="C60" s="23">
        <v>20.445889000000431</v>
      </c>
      <c r="D60" s="23">
        <v>-88.743930000000631</v>
      </c>
      <c r="E60" s="23">
        <v>-26.070034999999219</v>
      </c>
      <c r="F60" s="23">
        <v>109.36221200000006</v>
      </c>
    </row>
    <row r="61" spans="1:6">
      <c r="A61" s="105">
        <v>41760</v>
      </c>
      <c r="B61" s="23">
        <v>47.006328000000039</v>
      </c>
      <c r="C61" s="23">
        <v>8.5513469999998346</v>
      </c>
      <c r="D61" s="23">
        <v>-84.603657999998887</v>
      </c>
      <c r="E61" s="23">
        <v>22.269222000000997</v>
      </c>
      <c r="F61" s="23">
        <v>126.34378300000006</v>
      </c>
    </row>
    <row r="62" spans="1:6">
      <c r="A62" s="105">
        <v>41791</v>
      </c>
      <c r="B62" s="23">
        <v>42.246398000000163</v>
      </c>
      <c r="C62" s="23">
        <v>5.0931149999999903</v>
      </c>
      <c r="D62" s="23">
        <v>-159.32689800000097</v>
      </c>
      <c r="E62" s="23">
        <v>-60.782555999998934</v>
      </c>
      <c r="F62" s="23">
        <v>182.08804699999979</v>
      </c>
    </row>
    <row r="63" spans="1:6">
      <c r="A63" s="105">
        <v>41821</v>
      </c>
      <c r="B63" s="23">
        <v>41.686076000000057</v>
      </c>
      <c r="C63" s="23">
        <v>-8.9069500000004194</v>
      </c>
      <c r="D63" s="23">
        <v>-74.043575000001113</v>
      </c>
      <c r="E63" s="23">
        <v>109.39250999999977</v>
      </c>
      <c r="F63" s="23">
        <v>30.676660000000147</v>
      </c>
    </row>
    <row r="64" spans="1:6">
      <c r="A64" s="105">
        <v>41852</v>
      </c>
      <c r="B64" s="23">
        <v>44.567570999999994</v>
      </c>
      <c r="C64" s="23">
        <v>5.4488549999999814</v>
      </c>
      <c r="D64" s="23">
        <v>-91.201996000001202</v>
      </c>
      <c r="E64" s="23">
        <v>313.83901100000088</v>
      </c>
      <c r="F64" s="23">
        <v>260.23724799999991</v>
      </c>
    </row>
    <row r="65" spans="1:6">
      <c r="A65" s="105">
        <v>41883</v>
      </c>
      <c r="B65" s="23">
        <v>40.729903999999628</v>
      </c>
      <c r="C65" s="23">
        <v>-2.6422809999997261</v>
      </c>
      <c r="D65" s="23">
        <v>-1.3424840000029654</v>
      </c>
      <c r="E65" s="23">
        <v>-49.799069999999368</v>
      </c>
      <c r="F65" s="23">
        <v>348.03867100000008</v>
      </c>
    </row>
    <row r="66" spans="1:6">
      <c r="A66" s="105">
        <v>41913</v>
      </c>
      <c r="B66" s="23">
        <v>19.600886000000173</v>
      </c>
      <c r="C66" s="23">
        <v>19.940177000000141</v>
      </c>
      <c r="D66" s="23">
        <v>22.19392900000047</v>
      </c>
      <c r="E66" s="23">
        <v>170.89890199999883</v>
      </c>
      <c r="F66" s="23">
        <v>-160.35240700000011</v>
      </c>
    </row>
    <row r="67" spans="1:6">
      <c r="A67" s="105">
        <v>41944</v>
      </c>
      <c r="B67" s="23">
        <v>25.652661000000197</v>
      </c>
      <c r="C67" s="23">
        <v>-1.3714349999993574</v>
      </c>
      <c r="D67" s="23">
        <v>50.301213999999689</v>
      </c>
      <c r="E67" s="23">
        <v>236.67102500000129</v>
      </c>
      <c r="F67" s="23">
        <v>-140.01500300000004</v>
      </c>
    </row>
    <row r="68" spans="1:6">
      <c r="A68" s="105">
        <v>41974</v>
      </c>
      <c r="B68" s="23">
        <v>27.433271999999707</v>
      </c>
      <c r="C68" s="23">
        <v>1.6309340000005905</v>
      </c>
      <c r="D68" s="23">
        <v>63.69442099999916</v>
      </c>
      <c r="E68" s="23">
        <v>367.77084699999818</v>
      </c>
      <c r="F68" s="23">
        <v>-366.97255500000017</v>
      </c>
    </row>
    <row r="69" spans="1:6">
      <c r="A69" s="105">
        <v>42005</v>
      </c>
      <c r="B69" s="23">
        <v>17.330466999999715</v>
      </c>
      <c r="C69" s="23">
        <v>14.988900000000372</v>
      </c>
      <c r="D69" s="23">
        <v>95.29250999999978</v>
      </c>
      <c r="E69" s="23">
        <v>81.150175000000743</v>
      </c>
      <c r="F69" s="23">
        <v>-348.89367200000004</v>
      </c>
    </row>
    <row r="70" spans="1:6">
      <c r="A70" s="105">
        <v>42036</v>
      </c>
      <c r="B70" s="23">
        <v>30.419487999999895</v>
      </c>
      <c r="C70" s="23">
        <v>-14.792575000000419</v>
      </c>
      <c r="D70" s="23">
        <v>110.21344799999893</v>
      </c>
      <c r="E70" s="23">
        <v>138.37986600000039</v>
      </c>
      <c r="F70" s="23">
        <v>-228.95656699999981</v>
      </c>
    </row>
    <row r="71" spans="1:6">
      <c r="A71" s="105">
        <v>42064</v>
      </c>
      <c r="B71" s="23">
        <v>21.70554099999962</v>
      </c>
      <c r="C71" s="23">
        <v>9.8111359999997081</v>
      </c>
      <c r="D71" s="23">
        <v>89.661642000000924</v>
      </c>
      <c r="E71" s="23">
        <v>210.95130099999903</v>
      </c>
      <c r="F71" s="23">
        <v>-170.07669900000002</v>
      </c>
    </row>
    <row r="72" spans="1:6">
      <c r="A72" s="105">
        <v>42095</v>
      </c>
      <c r="B72" s="23">
        <v>20.169308999999426</v>
      </c>
      <c r="C72" s="23">
        <v>11.999908999999752</v>
      </c>
      <c r="D72" s="23">
        <v>124.95090299999994</v>
      </c>
      <c r="E72" s="23">
        <v>311.55252099999973</v>
      </c>
      <c r="F72" s="23">
        <v>-267.38219400000014</v>
      </c>
    </row>
    <row r="73" spans="1:6">
      <c r="A73" s="105">
        <v>42125</v>
      </c>
      <c r="B73" s="23">
        <v>33.918374999999997</v>
      </c>
      <c r="C73" s="23">
        <v>33.502790999999966</v>
      </c>
      <c r="D73" s="23">
        <v>142.00895100000034</v>
      </c>
      <c r="E73" s="23">
        <v>353.97717300000039</v>
      </c>
      <c r="F73" s="23">
        <v>-141.25602499999991</v>
      </c>
    </row>
    <row r="74" spans="1:6">
      <c r="A74" s="105">
        <v>42156</v>
      </c>
      <c r="B74" s="23">
        <v>32.415141999999996</v>
      </c>
      <c r="C74" s="23">
        <v>54.401400999999836</v>
      </c>
      <c r="D74" s="23">
        <v>192.81674100000131</v>
      </c>
      <c r="E74" s="23">
        <v>485.70690399999916</v>
      </c>
      <c r="F74" s="23">
        <v>-166.53144299999997</v>
      </c>
    </row>
    <row r="75" spans="1:6">
      <c r="A75" s="105">
        <v>42186</v>
      </c>
      <c r="B75" s="23">
        <v>21.994140999999946</v>
      </c>
      <c r="C75" s="23">
        <v>60.100415000000268</v>
      </c>
      <c r="D75" s="23">
        <v>147.29576300000028</v>
      </c>
      <c r="E75" s="23">
        <v>425.70874600000121</v>
      </c>
      <c r="F75" s="23">
        <v>-172.91567799999984</v>
      </c>
    </row>
    <row r="76" spans="1:6">
      <c r="A76" s="105">
        <v>42217</v>
      </c>
      <c r="B76" s="23">
        <v>27.055112000000197</v>
      </c>
      <c r="C76" s="23">
        <v>46.634780999999961</v>
      </c>
      <c r="D76" s="23">
        <v>174.99060800000001</v>
      </c>
      <c r="E76" s="23">
        <v>346.45519400000012</v>
      </c>
      <c r="F76" s="23">
        <v>-195.54955499999994</v>
      </c>
    </row>
    <row r="77" spans="1:6">
      <c r="A77" s="105">
        <v>42248</v>
      </c>
      <c r="B77" s="23">
        <v>31.776388000000154</v>
      </c>
      <c r="C77" s="23">
        <v>48.264633999999845</v>
      </c>
      <c r="D77" s="23">
        <v>162.45040800000262</v>
      </c>
      <c r="E77" s="23">
        <v>582.21300099999928</v>
      </c>
      <c r="F77" s="23">
        <v>-271.09124899999983</v>
      </c>
    </row>
    <row r="78" spans="1:6">
      <c r="A78" s="105">
        <v>42278</v>
      </c>
      <c r="B78" s="23">
        <v>48.101038000000294</v>
      </c>
      <c r="C78" s="23">
        <v>32.663666999999897</v>
      </c>
      <c r="D78" s="23">
        <v>146.15235499999858</v>
      </c>
      <c r="E78" s="23">
        <v>587.46692400000063</v>
      </c>
      <c r="F78" s="23">
        <v>93.807588999999922</v>
      </c>
    </row>
    <row r="79" spans="1:6">
      <c r="A79" s="105">
        <v>42309</v>
      </c>
      <c r="B79" s="23">
        <v>56.467179999999701</v>
      </c>
      <c r="C79" s="23">
        <v>59.134702999999746</v>
      </c>
      <c r="D79" s="23">
        <v>154.10210599999874</v>
      </c>
      <c r="E79" s="23">
        <v>775.47609200000022</v>
      </c>
      <c r="F79" s="23">
        <v>276.86552400000022</v>
      </c>
    </row>
    <row r="80" spans="1:6">
      <c r="A80" s="105">
        <v>42339</v>
      </c>
      <c r="B80" s="23">
        <v>44.315128000000023</v>
      </c>
      <c r="C80" s="23">
        <v>39.52417299999972</v>
      </c>
      <c r="D80" s="23">
        <v>47.462763000000265</v>
      </c>
      <c r="E80" s="23">
        <v>654.24805700000002</v>
      </c>
      <c r="F80" s="23">
        <v>484.2585060000003</v>
      </c>
    </row>
    <row r="81" spans="1:6">
      <c r="A81" s="105">
        <v>42370</v>
      </c>
      <c r="B81" s="23">
        <v>54.013906000000659</v>
      </c>
      <c r="C81" s="23">
        <v>35.692233999999708</v>
      </c>
      <c r="D81" s="23">
        <v>45.480139999999665</v>
      </c>
      <c r="E81" s="23">
        <v>720.20772500000055</v>
      </c>
      <c r="F81" s="23">
        <v>177.74020100000013</v>
      </c>
    </row>
    <row r="82" spans="1:6">
      <c r="A82" s="105">
        <v>42401</v>
      </c>
      <c r="B82" s="23">
        <v>54.746445999999999</v>
      </c>
      <c r="C82" s="23">
        <v>47.059431000000096</v>
      </c>
      <c r="D82" s="23">
        <v>29.565798999998719</v>
      </c>
      <c r="E82" s="23">
        <v>461.25802800000088</v>
      </c>
      <c r="F82" s="23">
        <v>234.47958999999986</v>
      </c>
    </row>
    <row r="83" spans="1:6">
      <c r="A83" s="105">
        <v>42430</v>
      </c>
      <c r="B83" s="23">
        <v>60.582565000000528</v>
      </c>
      <c r="C83" s="23">
        <v>15.007459000000031</v>
      </c>
      <c r="D83" s="23">
        <v>87.360362999999893</v>
      </c>
      <c r="E83" s="23">
        <v>515.13153800000066</v>
      </c>
      <c r="F83" s="23">
        <v>366.63718000000017</v>
      </c>
    </row>
    <row r="84" spans="1:6">
      <c r="A84" s="105">
        <v>42461</v>
      </c>
      <c r="B84" s="23">
        <v>68.65118300000043</v>
      </c>
      <c r="C84" s="23">
        <v>15.66661400000006</v>
      </c>
      <c r="D84" s="23">
        <v>57.923930999999868</v>
      </c>
      <c r="E84" s="23">
        <v>455.20278999999817</v>
      </c>
      <c r="F84" s="23">
        <v>469.44679900000011</v>
      </c>
    </row>
    <row r="85" spans="1:6">
      <c r="A85" s="105">
        <v>42491</v>
      </c>
      <c r="B85" s="23">
        <v>65.980432999999735</v>
      </c>
      <c r="C85" s="23">
        <v>-3.5716809999996331</v>
      </c>
      <c r="D85" s="23">
        <v>24.60979999999795</v>
      </c>
      <c r="E85" s="23">
        <v>416.60869799999892</v>
      </c>
      <c r="F85" s="23">
        <v>126.80220299999998</v>
      </c>
    </row>
    <row r="86" spans="1:6">
      <c r="A86" s="105">
        <v>42522</v>
      </c>
      <c r="B86" s="23">
        <v>73.588695999999999</v>
      </c>
      <c r="C86" s="23">
        <v>-28.766362999999895</v>
      </c>
      <c r="D86" s="23">
        <v>-25.412438999999313</v>
      </c>
      <c r="E86" s="23">
        <v>387.8731040000003</v>
      </c>
      <c r="F86" s="23">
        <v>-31.19342100000009</v>
      </c>
    </row>
    <row r="87" spans="1:6">
      <c r="A87" s="105">
        <v>42552</v>
      </c>
      <c r="B87" s="23">
        <v>86.55343500000005</v>
      </c>
      <c r="C87" s="23">
        <v>3.5554419999995734</v>
      </c>
      <c r="D87" s="23">
        <v>-12.273522000001744</v>
      </c>
      <c r="E87" s="23">
        <v>607.64564300000109</v>
      </c>
      <c r="F87" s="23">
        <v>241.63616399999987</v>
      </c>
    </row>
    <row r="88" spans="1:6">
      <c r="A88" s="105">
        <v>42583</v>
      </c>
      <c r="B88" s="23">
        <v>79.519583999999909</v>
      </c>
      <c r="C88" s="23">
        <v>-4.5648749999999998</v>
      </c>
      <c r="D88" s="23">
        <v>-69.580024999998514</v>
      </c>
      <c r="E88" s="23">
        <v>540.96858099999929</v>
      </c>
      <c r="F88" s="23">
        <v>198.45514099999983</v>
      </c>
    </row>
    <row r="89" spans="1:6">
      <c r="A89" s="105">
        <v>42614</v>
      </c>
      <c r="B89" s="23">
        <v>83.98019700000016</v>
      </c>
      <c r="C89" s="23">
        <v>16.233118999999714</v>
      </c>
      <c r="D89" s="23">
        <v>-106.9848030000031</v>
      </c>
      <c r="E89" s="23">
        <v>491.03520199999957</v>
      </c>
      <c r="F89" s="23">
        <v>232.82164099999983</v>
      </c>
    </row>
    <row r="90" spans="1:6">
      <c r="A90" s="105">
        <v>42644</v>
      </c>
      <c r="B90" s="23">
        <v>97.52187799999956</v>
      </c>
      <c r="C90" s="23">
        <v>14.228117000000319</v>
      </c>
      <c r="D90" s="23">
        <v>-28.476457000000401</v>
      </c>
      <c r="E90" s="23">
        <v>544.02723300000002</v>
      </c>
      <c r="F90" s="23">
        <v>111.68646300000022</v>
      </c>
    </row>
    <row r="91" spans="1:6">
      <c r="A91" s="105">
        <v>42675</v>
      </c>
      <c r="B91" s="23">
        <v>87.645886000000061</v>
      </c>
      <c r="C91" s="23">
        <v>18.845368000000018</v>
      </c>
      <c r="D91" s="23">
        <v>2.3536340000033378</v>
      </c>
      <c r="E91" s="23">
        <v>211.23573099999967</v>
      </c>
      <c r="F91" s="23">
        <v>38.452378000000024</v>
      </c>
    </row>
    <row r="92" spans="1:6">
      <c r="A92" s="105">
        <v>42705</v>
      </c>
      <c r="B92" s="23">
        <v>112.59760300000012</v>
      </c>
      <c r="C92" s="23">
        <v>51.72597200000007</v>
      </c>
      <c r="D92" s="23">
        <v>148.39803399999906</v>
      </c>
      <c r="E92" s="23">
        <v>77.431135999999938</v>
      </c>
      <c r="F92" s="23">
        <v>177.3606399999999</v>
      </c>
    </row>
    <row r="93" spans="1:6">
      <c r="A93" s="105">
        <v>42736</v>
      </c>
      <c r="B93" s="23">
        <v>112.77239299999934</v>
      </c>
      <c r="C93" s="23">
        <v>61.540495000000348</v>
      </c>
      <c r="D93" s="23">
        <v>86.049292999999594</v>
      </c>
      <c r="E93" s="23">
        <v>250.04352699999976</v>
      </c>
      <c r="F93" s="23">
        <v>531.33307599999989</v>
      </c>
    </row>
    <row r="94" spans="1:6">
      <c r="A94" s="105">
        <v>42767</v>
      </c>
      <c r="B94" s="23">
        <v>109.26904099999997</v>
      </c>
      <c r="C94" s="23">
        <v>53.924869999999416</v>
      </c>
      <c r="D94" s="23">
        <v>143.60557599999848</v>
      </c>
      <c r="E94" s="23">
        <v>439.2551739999987</v>
      </c>
      <c r="F94" s="23">
        <v>450.88207000000028</v>
      </c>
    </row>
    <row r="95" spans="1:6">
      <c r="A95" s="105">
        <v>42795</v>
      </c>
      <c r="B95" s="23">
        <v>109.66724699999951</v>
      </c>
      <c r="C95" s="23">
        <v>68.338395999999719</v>
      </c>
      <c r="D95" s="23">
        <v>71.161263000002137</v>
      </c>
      <c r="E95" s="23">
        <v>237.20025800000039</v>
      </c>
      <c r="F95" s="23">
        <v>334.06363499999975</v>
      </c>
    </row>
    <row r="96" spans="1:6">
      <c r="A96" s="105">
        <v>42826</v>
      </c>
      <c r="B96" s="23">
        <v>104.87358299999998</v>
      </c>
      <c r="C96" s="23">
        <v>80.973784999999921</v>
      </c>
      <c r="D96" s="23">
        <v>108.63148800000175</v>
      </c>
      <c r="E96" s="23">
        <v>327.54356200000177</v>
      </c>
      <c r="F96" s="23">
        <v>335.01097399999992</v>
      </c>
    </row>
    <row r="97" spans="1:6">
      <c r="A97" s="105">
        <v>42856</v>
      </c>
      <c r="B97" s="23">
        <v>102.52463500000025</v>
      </c>
      <c r="C97" s="23">
        <v>73.611041999999898</v>
      </c>
      <c r="D97" s="23">
        <v>192.25997699999996</v>
      </c>
      <c r="E97" s="23">
        <v>322.86068999999947</v>
      </c>
      <c r="F97" s="23">
        <v>675.66063899999995</v>
      </c>
    </row>
    <row r="98" spans="1:6">
      <c r="A98" s="105">
        <v>42887</v>
      </c>
      <c r="B98" s="23">
        <v>78.482157000000001</v>
      </c>
      <c r="C98" s="23">
        <v>63.363387999999802</v>
      </c>
      <c r="D98" s="23">
        <v>165.6998490000004</v>
      </c>
      <c r="E98" s="23">
        <v>84.734650999999602</v>
      </c>
      <c r="F98" s="23">
        <v>893.08925400000021</v>
      </c>
    </row>
    <row r="99" spans="1:6">
      <c r="A99" s="105">
        <v>42917</v>
      </c>
      <c r="B99" s="23">
        <v>78.484189999999828</v>
      </c>
      <c r="C99" s="23">
        <v>49.686842000000411</v>
      </c>
      <c r="D99" s="23">
        <v>173.95659200000205</v>
      </c>
      <c r="E99" s="23">
        <v>-61.433134000002404</v>
      </c>
      <c r="F99" s="23">
        <v>883.57786099999953</v>
      </c>
    </row>
    <row r="100" spans="1:6">
      <c r="A100" s="105">
        <v>42948</v>
      </c>
      <c r="B100" s="23">
        <v>88.370937000000268</v>
      </c>
      <c r="C100" s="23">
        <v>42.567142000000224</v>
      </c>
      <c r="D100" s="23">
        <v>221.20914599999784</v>
      </c>
      <c r="E100" s="23">
        <v>140.77552699999976</v>
      </c>
      <c r="F100" s="23">
        <v>681.99733400000025</v>
      </c>
    </row>
    <row r="101" spans="1:6">
      <c r="A101" s="105">
        <v>42979</v>
      </c>
      <c r="B101" s="23">
        <v>85.839823999999908</v>
      </c>
      <c r="C101" s="23">
        <v>27.322457000000171</v>
      </c>
      <c r="D101" s="23">
        <v>220.71706700000072</v>
      </c>
      <c r="E101" s="23">
        <v>-28.092368999999948</v>
      </c>
      <c r="F101" s="23">
        <v>653.22454600000015</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workbookViewId="0"/>
  </sheetViews>
  <sheetFormatPr defaultColWidth="9.140625" defaultRowHeight="16.5"/>
  <cols>
    <col min="1" max="1" width="10.7109375" style="18" customWidth="1"/>
    <col min="2" max="3" width="18.7109375" style="18" customWidth="1"/>
    <col min="4" max="16384" width="9.140625" style="18"/>
  </cols>
  <sheetData>
    <row r="1" spans="1:10">
      <c r="A1" s="18" t="s">
        <v>437</v>
      </c>
    </row>
    <row r="2" spans="1:10">
      <c r="A2" s="18" t="s">
        <v>438</v>
      </c>
    </row>
    <row r="3" spans="1:10">
      <c r="A3" s="18" t="s">
        <v>191</v>
      </c>
    </row>
    <row r="4" spans="1:10">
      <c r="A4" s="18" t="s">
        <v>439</v>
      </c>
    </row>
    <row r="7" spans="1:10" s="120" customFormat="1" ht="33">
      <c r="B7" s="60" t="s">
        <v>440</v>
      </c>
      <c r="C7" s="60" t="s">
        <v>441</v>
      </c>
    </row>
    <row r="8" spans="1:10">
      <c r="A8" s="102" t="s">
        <v>419</v>
      </c>
      <c r="B8" s="26">
        <v>4.068073134958565E-2</v>
      </c>
      <c r="C8" s="26">
        <v>-7.6268189567039957E-2</v>
      </c>
      <c r="D8" s="27"/>
      <c r="E8" s="27"/>
      <c r="F8" s="27"/>
      <c r="G8" s="27"/>
      <c r="H8" s="27"/>
      <c r="I8" s="27"/>
      <c r="J8" s="27"/>
    </row>
    <row r="9" spans="1:10">
      <c r="A9" s="102" t="s">
        <v>49</v>
      </c>
      <c r="B9" s="26">
        <v>1.0595894879593629E-2</v>
      </c>
      <c r="C9" s="26">
        <v>-6.568171889366041E-2</v>
      </c>
      <c r="D9" s="27"/>
      <c r="E9" s="27"/>
      <c r="F9" s="27"/>
      <c r="G9" s="27"/>
      <c r="H9" s="27"/>
      <c r="I9" s="27"/>
      <c r="J9" s="27"/>
    </row>
    <row r="10" spans="1:10">
      <c r="A10" s="102" t="s">
        <v>530</v>
      </c>
      <c r="B10" s="26">
        <v>7.7385266229151109E-3</v>
      </c>
      <c r="C10" s="26">
        <v>-5.2731196346816667E-2</v>
      </c>
      <c r="D10" s="27"/>
      <c r="E10" s="27"/>
      <c r="F10" s="27"/>
      <c r="G10" s="27"/>
      <c r="H10" s="27"/>
      <c r="I10" s="27"/>
      <c r="J10" s="27"/>
    </row>
    <row r="11" spans="1:10">
      <c r="A11" s="102" t="s">
        <v>531</v>
      </c>
      <c r="B11" s="26">
        <v>-3.1663963527041525E-2</v>
      </c>
      <c r="C11" s="26">
        <v>-5.1421249949706871E-2</v>
      </c>
      <c r="D11" s="27"/>
      <c r="E11" s="27"/>
      <c r="F11" s="27"/>
      <c r="G11" s="27"/>
      <c r="H11" s="27"/>
      <c r="I11" s="27"/>
      <c r="J11" s="27"/>
    </row>
    <row r="12" spans="1:10">
      <c r="A12" s="102" t="s">
        <v>532</v>
      </c>
      <c r="B12" s="26">
        <v>-1.7694304325114322E-2</v>
      </c>
      <c r="C12" s="26">
        <v>-4.3403014705788188E-2</v>
      </c>
      <c r="D12" s="27"/>
      <c r="E12" s="27"/>
      <c r="F12" s="27"/>
      <c r="G12" s="27"/>
      <c r="H12" s="27"/>
      <c r="I12" s="27"/>
      <c r="J12" s="27"/>
    </row>
    <row r="13" spans="1:10">
      <c r="A13" s="102" t="s">
        <v>533</v>
      </c>
      <c r="B13" s="26">
        <v>1.0232313931808859E-2</v>
      </c>
      <c r="C13" s="26">
        <v>-4.130281851037939E-2</v>
      </c>
      <c r="D13" s="27"/>
      <c r="E13" s="27"/>
      <c r="F13" s="27"/>
      <c r="G13" s="27"/>
      <c r="H13" s="27"/>
      <c r="I13" s="27"/>
      <c r="J13" s="27"/>
    </row>
    <row r="14" spans="1:10">
      <c r="A14" s="102" t="s">
        <v>48</v>
      </c>
      <c r="B14" s="26">
        <v>2.8984862865759485E-2</v>
      </c>
      <c r="C14" s="26">
        <v>-2.8039632661441494E-2</v>
      </c>
      <c r="D14" s="27"/>
      <c r="E14" s="27"/>
      <c r="F14" s="27"/>
      <c r="G14" s="27"/>
      <c r="H14" s="27"/>
      <c r="I14" s="27"/>
      <c r="J14" s="27"/>
    </row>
    <row r="15" spans="1:10">
      <c r="A15" s="102" t="s">
        <v>397</v>
      </c>
      <c r="B15" s="26">
        <v>2.2411174492421731E-2</v>
      </c>
      <c r="C15" s="26">
        <v>2.6273349168715043E-3</v>
      </c>
      <c r="D15" s="27"/>
      <c r="E15" s="27"/>
      <c r="F15" s="27"/>
      <c r="G15" s="27"/>
      <c r="H15" s="27"/>
      <c r="I15" s="27"/>
      <c r="J15" s="27"/>
    </row>
    <row r="16" spans="1:10">
      <c r="A16" s="102" t="s">
        <v>534</v>
      </c>
      <c r="B16" s="26">
        <v>4.7748746431663198E-3</v>
      </c>
      <c r="C16" s="26">
        <v>4.502678092551375E-3</v>
      </c>
      <c r="D16" s="27"/>
      <c r="E16" s="27"/>
      <c r="F16" s="27"/>
      <c r="G16" s="27"/>
      <c r="H16" s="27"/>
      <c r="I16" s="27"/>
      <c r="J16" s="27"/>
    </row>
    <row r="17" spans="1:10">
      <c r="A17" s="102" t="s">
        <v>400</v>
      </c>
      <c r="B17" s="26">
        <v>2.0397925747424788E-3</v>
      </c>
      <c r="C17" s="26">
        <v>7.4749135373286535E-3</v>
      </c>
      <c r="D17" s="27"/>
      <c r="E17" s="27"/>
      <c r="F17" s="27"/>
      <c r="G17" s="27"/>
      <c r="H17" s="27"/>
      <c r="I17" s="27"/>
      <c r="J17" s="27"/>
    </row>
    <row r="18" spans="1:10">
      <c r="A18" s="102" t="s">
        <v>535</v>
      </c>
      <c r="B18" s="26">
        <v>1.3756855590860817E-2</v>
      </c>
      <c r="C18" s="26">
        <v>9.1571090705940463E-3</v>
      </c>
      <c r="D18" s="27"/>
      <c r="E18" s="27"/>
      <c r="F18" s="27"/>
      <c r="G18" s="27"/>
      <c r="H18" s="27"/>
      <c r="I18" s="27"/>
      <c r="J18" s="27"/>
    </row>
    <row r="19" spans="1:10">
      <c r="A19" s="102" t="s">
        <v>402</v>
      </c>
      <c r="B19" s="26">
        <v>6.4786314609019555E-2</v>
      </c>
      <c r="C19" s="26">
        <v>1.8542675623326305E-2</v>
      </c>
      <c r="D19" s="27"/>
      <c r="E19" s="27"/>
      <c r="F19" s="27"/>
      <c r="G19" s="27"/>
      <c r="H19" s="27"/>
      <c r="I19" s="27"/>
      <c r="J19" s="27"/>
    </row>
    <row r="20" spans="1:10">
      <c r="A20" s="102" t="s">
        <v>536</v>
      </c>
      <c r="B20" s="26">
        <v>5.8332803110493339E-2</v>
      </c>
      <c r="C20" s="26">
        <v>2.1179134427635676E-2</v>
      </c>
      <c r="D20" s="27"/>
      <c r="E20" s="27"/>
      <c r="F20" s="27"/>
      <c r="G20" s="27"/>
      <c r="H20" s="27"/>
      <c r="I20" s="27"/>
      <c r="J20" s="27"/>
    </row>
    <row r="21" spans="1:10">
      <c r="A21" s="102" t="s">
        <v>399</v>
      </c>
      <c r="B21" s="26">
        <v>-5.534909142008855E-2</v>
      </c>
      <c r="C21" s="26">
        <v>2.2466154181307818E-2</v>
      </c>
      <c r="D21" s="27"/>
      <c r="E21" s="27"/>
      <c r="F21" s="27"/>
      <c r="G21" s="27"/>
      <c r="H21" s="27"/>
      <c r="I21" s="27"/>
      <c r="J21" s="27"/>
    </row>
    <row r="22" spans="1:10">
      <c r="A22" s="102" t="s">
        <v>403</v>
      </c>
      <c r="B22" s="26">
        <v>0.13192267034642854</v>
      </c>
      <c r="C22" s="26">
        <v>2.3930898685371755E-2</v>
      </c>
      <c r="D22" s="27"/>
      <c r="E22" s="27"/>
      <c r="F22" s="27"/>
      <c r="G22" s="27"/>
      <c r="H22" s="27"/>
      <c r="I22" s="27"/>
      <c r="J22" s="27"/>
    </row>
    <row r="23" spans="1:10">
      <c r="A23" s="102" t="s">
        <v>394</v>
      </c>
      <c r="B23" s="26">
        <v>2.3722866369322415E-2</v>
      </c>
      <c r="C23" s="26">
        <v>2.4954374133164741E-2</v>
      </c>
      <c r="D23" s="27"/>
      <c r="E23" s="27"/>
      <c r="F23" s="27"/>
      <c r="G23" s="27"/>
      <c r="H23" s="27"/>
      <c r="I23" s="27"/>
      <c r="J23" s="27"/>
    </row>
    <row r="24" spans="1:10">
      <c r="A24" s="102" t="s">
        <v>537</v>
      </c>
      <c r="B24" s="26">
        <v>6.3969080864745287E-4</v>
      </c>
      <c r="C24" s="26">
        <v>3.0883939953145312E-2</v>
      </c>
      <c r="D24" s="27"/>
      <c r="E24" s="27"/>
      <c r="F24" s="27"/>
      <c r="G24" s="27"/>
      <c r="H24" s="27"/>
      <c r="I24" s="27"/>
      <c r="J24" s="27"/>
    </row>
    <row r="25" spans="1:10">
      <c r="A25" s="102" t="s">
        <v>538</v>
      </c>
      <c r="B25" s="26">
        <v>1.5947964965159264E-2</v>
      </c>
      <c r="C25" s="26">
        <v>3.9614473749702096E-2</v>
      </c>
      <c r="D25" s="27"/>
      <c r="E25" s="28"/>
      <c r="F25" s="28"/>
      <c r="G25" s="27"/>
      <c r="H25" s="27"/>
      <c r="I25" s="27"/>
      <c r="J25" s="27"/>
    </row>
    <row r="26" spans="1:10">
      <c r="A26" s="102" t="s">
        <v>539</v>
      </c>
      <c r="B26" s="26">
        <v>4.8366746325945509E-2</v>
      </c>
      <c r="C26" s="26">
        <v>3.9779276067087865E-2</v>
      </c>
      <c r="D26" s="27"/>
      <c r="E26" s="28"/>
      <c r="F26" s="28"/>
      <c r="G26" s="27"/>
      <c r="H26" s="27"/>
      <c r="I26" s="27"/>
      <c r="J26" s="27"/>
    </row>
    <row r="27" spans="1:10">
      <c r="A27" s="102" t="s">
        <v>540</v>
      </c>
      <c r="B27" s="26">
        <v>-9.1700175158138109E-4</v>
      </c>
      <c r="C27" s="26">
        <v>4.1702455422329456E-2</v>
      </c>
      <c r="D27" s="27"/>
      <c r="E27" s="28"/>
      <c r="F27" s="28"/>
      <c r="G27" s="27"/>
      <c r="H27" s="27"/>
      <c r="I27" s="27"/>
      <c r="J27" s="27"/>
    </row>
    <row r="28" spans="1:10">
      <c r="A28" s="102" t="s">
        <v>396</v>
      </c>
      <c r="B28" s="26">
        <v>-4.5868650581158445E-2</v>
      </c>
      <c r="C28" s="26">
        <v>4.3294224119002488E-2</v>
      </c>
      <c r="D28" s="27"/>
      <c r="E28" s="28"/>
      <c r="F28" s="28"/>
      <c r="G28" s="27"/>
      <c r="H28" s="27"/>
      <c r="I28" s="27"/>
      <c r="J28" s="27"/>
    </row>
    <row r="29" spans="1:10">
      <c r="A29" s="102" t="s">
        <v>541</v>
      </c>
      <c r="B29" s="26">
        <v>-1.1011356247932515E-2</v>
      </c>
      <c r="C29" s="26">
        <v>5.0888536835710228E-2</v>
      </c>
      <c r="D29" s="27"/>
      <c r="E29" s="28"/>
      <c r="F29" s="28"/>
      <c r="G29" s="27"/>
      <c r="H29" s="27"/>
      <c r="I29" s="27"/>
      <c r="J29" s="27"/>
    </row>
    <row r="30" spans="1:10">
      <c r="A30" s="102" t="s">
        <v>542</v>
      </c>
      <c r="B30" s="26">
        <v>6.5059159667620534E-3</v>
      </c>
      <c r="C30" s="26">
        <v>5.2082151917452801E-2</v>
      </c>
      <c r="D30" s="27"/>
      <c r="E30" s="28"/>
      <c r="F30" s="28"/>
      <c r="G30" s="27"/>
      <c r="H30" s="27"/>
      <c r="I30" s="27"/>
      <c r="J30" s="27"/>
    </row>
    <row r="31" spans="1:10">
      <c r="A31" s="102" t="s">
        <v>398</v>
      </c>
      <c r="B31" s="26">
        <v>0.11495927629758707</v>
      </c>
      <c r="C31" s="26">
        <v>7.6125060432199174E-2</v>
      </c>
      <c r="D31" s="27"/>
      <c r="E31" s="28"/>
      <c r="F31" s="28"/>
      <c r="G31" s="27"/>
      <c r="H31" s="27"/>
      <c r="I31" s="27"/>
      <c r="J31" s="27"/>
    </row>
    <row r="32" spans="1:10">
      <c r="A32" s="102" t="s">
        <v>543</v>
      </c>
      <c r="B32" s="26">
        <v>2.7822940809067553E-2</v>
      </c>
      <c r="C32" s="26">
        <v>9.3303579694301433E-2</v>
      </c>
      <c r="D32" s="27"/>
      <c r="E32" s="28"/>
      <c r="F32" s="28"/>
      <c r="G32" s="27"/>
      <c r="H32" s="27"/>
      <c r="I32" s="27"/>
      <c r="J32" s="27"/>
    </row>
    <row r="33" spans="1:10">
      <c r="A33" s="102" t="s">
        <v>204</v>
      </c>
      <c r="B33" s="26">
        <v>4.260393714334184E-2</v>
      </c>
      <c r="C33" s="26">
        <v>9.5321996505827622E-2</v>
      </c>
      <c r="D33" s="27"/>
      <c r="E33" s="28"/>
      <c r="F33" s="28"/>
      <c r="G33" s="27"/>
      <c r="H33" s="27"/>
      <c r="I33" s="27"/>
      <c r="J33" s="27"/>
    </row>
    <row r="34" spans="1:10">
      <c r="A34" s="102" t="s">
        <v>401</v>
      </c>
      <c r="B34" s="26">
        <v>7.3818505527075473E-2</v>
      </c>
      <c r="C34" s="26">
        <v>9.700088847752715E-2</v>
      </c>
      <c r="D34" s="27"/>
      <c r="E34" s="28"/>
      <c r="F34" s="28"/>
      <c r="G34" s="27"/>
      <c r="H34" s="27"/>
      <c r="I34" s="27"/>
      <c r="J34" s="27"/>
    </row>
    <row r="35" spans="1:10">
      <c r="A35" s="27"/>
      <c r="B35" s="27"/>
      <c r="C35" s="27"/>
      <c r="D35" s="27"/>
      <c r="E35" s="28"/>
      <c r="F35" s="28"/>
      <c r="G35" s="27"/>
      <c r="H35" s="27"/>
      <c r="I35" s="27"/>
      <c r="J35" s="27"/>
    </row>
    <row r="36" spans="1:10">
      <c r="A36" s="27"/>
      <c r="B36" s="27"/>
      <c r="C36" s="27"/>
      <c r="D36" s="27"/>
      <c r="E36" s="28"/>
      <c r="F36" s="28"/>
      <c r="G36" s="27"/>
      <c r="H36" s="27"/>
      <c r="I36" s="27"/>
      <c r="J36" s="27"/>
    </row>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workbookViewId="0"/>
  </sheetViews>
  <sheetFormatPr defaultColWidth="9.140625" defaultRowHeight="16.5"/>
  <cols>
    <col min="1" max="1" width="5.7109375" style="18" customWidth="1"/>
    <col min="2" max="3" width="16.7109375" style="24" customWidth="1"/>
    <col min="4" max="4" width="18.7109375" style="24" customWidth="1"/>
    <col min="5" max="5" width="16.7109375" style="24" customWidth="1"/>
    <col min="6" max="7" width="18.7109375" style="24" customWidth="1"/>
    <col min="8" max="16384" width="9.140625" style="18"/>
  </cols>
  <sheetData>
    <row r="1" spans="1:7">
      <c r="A1" s="18" t="s">
        <v>100</v>
      </c>
    </row>
    <row r="2" spans="1:7">
      <c r="A2" s="18" t="s">
        <v>442</v>
      </c>
    </row>
    <row r="3" spans="1:7">
      <c r="A3" s="18" t="s">
        <v>544</v>
      </c>
    </row>
    <row r="4" spans="1:7">
      <c r="A4" s="18" t="s">
        <v>192</v>
      </c>
    </row>
    <row r="7" spans="1:7" s="120" customFormat="1">
      <c r="B7" s="60" t="s">
        <v>446</v>
      </c>
      <c r="C7" s="60" t="s">
        <v>444</v>
      </c>
      <c r="D7" s="60" t="s">
        <v>445</v>
      </c>
      <c r="E7" s="60" t="s">
        <v>443</v>
      </c>
      <c r="F7" s="60" t="s">
        <v>447</v>
      </c>
      <c r="G7" s="60" t="s">
        <v>545</v>
      </c>
    </row>
    <row r="8" spans="1:7">
      <c r="A8" s="103">
        <v>40238</v>
      </c>
      <c r="B8" s="23">
        <v>-0.67332899999999996</v>
      </c>
      <c r="C8" s="23">
        <v>0.84600390100000056</v>
      </c>
      <c r="D8" s="23">
        <v>0.3447208338886546</v>
      </c>
      <c r="E8" s="23">
        <v>0.22774283282521635</v>
      </c>
      <c r="F8" s="25">
        <v>0.5195575332816359</v>
      </c>
      <c r="G8" s="25">
        <v>0.58947680686818882</v>
      </c>
    </row>
    <row r="9" spans="1:7">
      <c r="A9" s="103">
        <v>40330</v>
      </c>
      <c r="B9" s="23">
        <v>-0.48366799999999999</v>
      </c>
      <c r="C9" s="23">
        <v>-0.43257381599999778</v>
      </c>
      <c r="D9" s="23">
        <v>-8.0992155111345457E-2</v>
      </c>
      <c r="E9" s="23">
        <v>0.18258174106750066</v>
      </c>
      <c r="F9" s="25">
        <v>0.47625587162813804</v>
      </c>
      <c r="G9" s="25">
        <v>0.5495855916161968</v>
      </c>
    </row>
    <row r="10" spans="1:7">
      <c r="A10" s="103">
        <v>40422</v>
      </c>
      <c r="B10" s="23">
        <v>-0.18204000000000001</v>
      </c>
      <c r="C10" s="23">
        <v>-0.39064172800000013</v>
      </c>
      <c r="D10" s="23">
        <v>0.6501999378886546</v>
      </c>
      <c r="E10" s="23">
        <v>-0.57116868252325947</v>
      </c>
      <c r="F10" s="25">
        <v>0.48189688860470281</v>
      </c>
      <c r="G10" s="25">
        <v>0.56076146258033766</v>
      </c>
    </row>
    <row r="11" spans="1:7">
      <c r="A11" s="103">
        <v>40513</v>
      </c>
      <c r="B11" s="23">
        <v>5.8730999999999998E-2</v>
      </c>
      <c r="C11" s="23">
        <v>0.37922274899999986</v>
      </c>
      <c r="D11" s="23">
        <v>0.31875650588865462</v>
      </c>
      <c r="E11" s="23">
        <v>-0.75132754752325925</v>
      </c>
      <c r="F11" s="25">
        <v>0.46301337204630683</v>
      </c>
      <c r="G11" s="25">
        <v>0.54181018622783783</v>
      </c>
    </row>
    <row r="12" spans="1:7">
      <c r="A12" s="103">
        <v>40603</v>
      </c>
      <c r="B12" s="23">
        <v>0.39498299999999997</v>
      </c>
      <c r="C12" s="23">
        <v>-1.2499716270000003</v>
      </c>
      <c r="D12" s="23">
        <v>0.280698</v>
      </c>
      <c r="E12" s="23">
        <v>-0.37029063206771562</v>
      </c>
      <c r="F12" s="25">
        <v>0.4739267171009961</v>
      </c>
      <c r="G12" s="25">
        <v>0.55630316742552199</v>
      </c>
    </row>
    <row r="13" spans="1:7">
      <c r="A13" s="103">
        <v>40695</v>
      </c>
      <c r="B13" s="23">
        <v>1.1053299999999999</v>
      </c>
      <c r="C13" s="23">
        <v>0.31487994338360986</v>
      </c>
      <c r="D13" s="23">
        <v>-0.176479</v>
      </c>
      <c r="E13" s="23">
        <v>-0.14846502799999994</v>
      </c>
      <c r="F13" s="25">
        <v>0.46827001398257484</v>
      </c>
      <c r="G13" s="25">
        <v>0.55493335043402914</v>
      </c>
    </row>
    <row r="14" spans="1:7">
      <c r="A14" s="103">
        <v>40787</v>
      </c>
      <c r="B14" s="23">
        <v>1.1525160000000001</v>
      </c>
      <c r="C14" s="23">
        <v>0.59272781621916215</v>
      </c>
      <c r="D14" s="23">
        <v>6.7567000000000002E-2</v>
      </c>
      <c r="E14" s="23">
        <v>-0.17250774300000002</v>
      </c>
      <c r="F14" s="25">
        <v>0.47638285325709412</v>
      </c>
      <c r="G14" s="25">
        <v>0.62203192510348482</v>
      </c>
    </row>
    <row r="15" spans="1:7">
      <c r="A15" s="103">
        <v>40878</v>
      </c>
      <c r="B15" s="23">
        <v>0.94720855999999864</v>
      </c>
      <c r="C15" s="23">
        <v>0.81600230416991559</v>
      </c>
      <c r="D15" s="23">
        <v>0.50979799999999997</v>
      </c>
      <c r="E15" s="23">
        <v>-0.20228549400000007</v>
      </c>
      <c r="F15" s="25">
        <v>0.4747366980042394</v>
      </c>
      <c r="G15" s="25">
        <v>0.62209325955561501</v>
      </c>
    </row>
    <row r="16" spans="1:7">
      <c r="A16" s="103">
        <v>40969</v>
      </c>
      <c r="B16" s="23">
        <v>0.57696400000000003</v>
      </c>
      <c r="C16" s="23">
        <v>0.7078502652654648</v>
      </c>
      <c r="D16" s="23">
        <v>-0.134857</v>
      </c>
      <c r="E16" s="23">
        <v>6.5682352999999999E-2</v>
      </c>
      <c r="F16" s="25">
        <v>0.46731590675570983</v>
      </c>
      <c r="G16" s="25">
        <v>0.61234052360631608</v>
      </c>
    </row>
    <row r="17" spans="1:7">
      <c r="A17" s="103">
        <v>41061</v>
      </c>
      <c r="B17" s="23">
        <v>-0.21911800000000001</v>
      </c>
      <c r="C17" s="23">
        <v>1.17866935161639</v>
      </c>
      <c r="D17" s="23">
        <v>0.410022</v>
      </c>
      <c r="E17" s="23">
        <v>1.3349996999999975E-2</v>
      </c>
      <c r="F17" s="25">
        <v>0.46499852497505506</v>
      </c>
      <c r="G17" s="25">
        <v>0.61926445059566482</v>
      </c>
    </row>
    <row r="18" spans="1:7">
      <c r="A18" s="103">
        <v>41153</v>
      </c>
      <c r="B18" s="23">
        <v>-0.67982500000000001</v>
      </c>
      <c r="C18" s="23">
        <v>1.1737743676124439</v>
      </c>
      <c r="D18" s="23">
        <v>0.17574500000000001</v>
      </c>
      <c r="E18" s="23">
        <v>2.103825199999998E-2</v>
      </c>
      <c r="F18" s="25">
        <v>0.4704195036606314</v>
      </c>
      <c r="G18" s="25">
        <v>0.59839273321682906</v>
      </c>
    </row>
    <row r="19" spans="1:7">
      <c r="A19" s="104">
        <v>41244</v>
      </c>
      <c r="B19" s="23">
        <v>-0.48417555999999867</v>
      </c>
      <c r="C19" s="23">
        <v>1.0601267878300846</v>
      </c>
      <c r="D19" s="23">
        <v>-0.170099</v>
      </c>
      <c r="E19" s="23">
        <v>1.5975587000000058E-2</v>
      </c>
      <c r="F19" s="25">
        <v>0.47466722541811118</v>
      </c>
      <c r="G19" s="25">
        <v>0.64336711706531147</v>
      </c>
    </row>
    <row r="20" spans="1:7">
      <c r="A20" s="103">
        <v>41334</v>
      </c>
      <c r="B20" s="23">
        <v>-0.65400100000000005</v>
      </c>
      <c r="C20" s="23">
        <v>0.76332136173453558</v>
      </c>
      <c r="D20" s="23">
        <v>0.226551</v>
      </c>
      <c r="E20" s="23">
        <v>-0.20283634499999997</v>
      </c>
      <c r="F20" s="25">
        <v>0.46124330239414579</v>
      </c>
      <c r="G20" s="25">
        <v>0.61829096303724596</v>
      </c>
    </row>
    <row r="21" spans="1:7">
      <c r="A21" s="103">
        <v>41426</v>
      </c>
      <c r="B21" s="23">
        <v>-0.538995</v>
      </c>
      <c r="C21" s="23">
        <v>0.56074842599999908</v>
      </c>
      <c r="D21" s="23">
        <v>-0.18626499999999999</v>
      </c>
      <c r="E21" s="23">
        <v>-8.0817141999999995E-2</v>
      </c>
      <c r="F21" s="25">
        <v>0.45572455377798171</v>
      </c>
      <c r="G21" s="25">
        <v>0.6194052937145117</v>
      </c>
    </row>
    <row r="22" spans="1:7">
      <c r="A22" s="103">
        <v>41518</v>
      </c>
      <c r="B22" s="23">
        <v>-0.34561199999999997</v>
      </c>
      <c r="C22" s="23">
        <v>0.44141284916839374</v>
      </c>
      <c r="D22" s="23">
        <v>0.63453999999999999</v>
      </c>
      <c r="E22" s="23">
        <v>0.76575920100000006</v>
      </c>
      <c r="F22" s="25">
        <v>0.48633107662089059</v>
      </c>
      <c r="G22" s="25">
        <v>0.66339747966088081</v>
      </c>
    </row>
    <row r="23" spans="1:7">
      <c r="A23" s="103">
        <v>41609</v>
      </c>
      <c r="B23" s="23">
        <v>-0.401007</v>
      </c>
      <c r="C23" s="23">
        <v>0.2044</v>
      </c>
      <c r="D23" s="23">
        <v>0.49532999999999999</v>
      </c>
      <c r="E23" s="23">
        <v>2.2994870000000001</v>
      </c>
      <c r="F23" s="25">
        <v>0.49952495578732536</v>
      </c>
      <c r="G23" s="25">
        <v>0.68633431559838864</v>
      </c>
    </row>
    <row r="24" spans="1:7">
      <c r="A24" s="103">
        <v>41699</v>
      </c>
      <c r="B24" s="23">
        <v>-1.0540000000000001E-2</v>
      </c>
      <c r="C24" s="23">
        <v>0.27365099999999998</v>
      </c>
      <c r="D24" s="23">
        <v>0.21041499999999999</v>
      </c>
      <c r="E24" s="23">
        <v>2.6994669999999998</v>
      </c>
      <c r="F24" s="25">
        <v>0.49882517399241377</v>
      </c>
      <c r="G24" s="25">
        <v>0.7064887211756371</v>
      </c>
    </row>
    <row r="25" spans="1:7">
      <c r="A25" s="103">
        <v>41791</v>
      </c>
      <c r="B25" s="23">
        <v>-6.3973000000000002E-2</v>
      </c>
      <c r="C25" s="23">
        <v>0.13741</v>
      </c>
      <c r="D25" s="23">
        <v>2.3711220000000002</v>
      </c>
      <c r="E25" s="23">
        <v>3.0337640000000001</v>
      </c>
      <c r="F25" s="25">
        <v>0.52187802261410288</v>
      </c>
      <c r="G25" s="25">
        <v>0.72369291282497306</v>
      </c>
    </row>
    <row r="26" spans="1:7">
      <c r="A26" s="103">
        <v>41883</v>
      </c>
      <c r="B26" s="23">
        <v>7.0157999999999998E-2</v>
      </c>
      <c r="C26" s="23">
        <v>-1.129203</v>
      </c>
      <c r="D26" s="23">
        <v>1.6841980000000001</v>
      </c>
      <c r="E26" s="23">
        <v>2.2735180000000001</v>
      </c>
      <c r="F26" s="25">
        <v>0.51595019430624911</v>
      </c>
      <c r="G26" s="25">
        <v>0.71571812111794841</v>
      </c>
    </row>
    <row r="27" spans="1:7">
      <c r="A27" s="103">
        <v>41974</v>
      </c>
      <c r="B27" s="23">
        <v>-0.23477899999999999</v>
      </c>
      <c r="C27" s="23">
        <v>-1.5998540000000001</v>
      </c>
      <c r="D27" s="23">
        <v>1.7450319999999999</v>
      </c>
      <c r="E27" s="23">
        <v>0.902667</v>
      </c>
      <c r="F27" s="25">
        <v>0.50249501063020618</v>
      </c>
      <c r="G27" s="25">
        <v>0.70914902418056536</v>
      </c>
    </row>
    <row r="28" spans="1:7">
      <c r="A28" s="103">
        <v>42064</v>
      </c>
      <c r="B28" s="23">
        <v>-0.119449</v>
      </c>
      <c r="C28" s="23">
        <v>-1.564514</v>
      </c>
      <c r="D28" s="23">
        <v>2.1314500000000001</v>
      </c>
      <c r="E28" s="23">
        <v>1.2374400000000001</v>
      </c>
      <c r="F28" s="25">
        <v>0.51743399080667785</v>
      </c>
      <c r="G28" s="25">
        <v>0.73373153064092922</v>
      </c>
    </row>
    <row r="29" spans="1:7">
      <c r="A29" s="103">
        <v>42156</v>
      </c>
      <c r="B29" s="23">
        <v>0.48043200000000003</v>
      </c>
      <c r="C29" s="23">
        <v>-1.8459300000000001</v>
      </c>
      <c r="D29" s="23">
        <v>-6.3145999999999994E-2</v>
      </c>
      <c r="E29" s="23">
        <v>0.711839</v>
      </c>
      <c r="F29" s="25">
        <v>0.51022003859286102</v>
      </c>
      <c r="G29" s="25">
        <v>0.7422778104136325</v>
      </c>
    </row>
    <row r="30" spans="1:7">
      <c r="A30" s="103">
        <v>42248</v>
      </c>
      <c r="B30" s="23">
        <v>0.50645200000000001</v>
      </c>
      <c r="C30" s="23">
        <v>-0.89593</v>
      </c>
      <c r="D30" s="23">
        <v>-0.51181500000000002</v>
      </c>
      <c r="E30" s="23">
        <v>0.670821</v>
      </c>
      <c r="F30" s="25">
        <v>0.50576187622137159</v>
      </c>
      <c r="G30" s="25">
        <v>0.76579548752204873</v>
      </c>
    </row>
    <row r="31" spans="1:7">
      <c r="A31" s="103">
        <v>42339</v>
      </c>
      <c r="B31" s="23">
        <v>1.289893</v>
      </c>
      <c r="C31" s="23">
        <v>-1.0227759999999999</v>
      </c>
      <c r="D31" s="23">
        <v>-8.9426000000000005E-2</v>
      </c>
      <c r="E31" s="23">
        <v>8.1264000000000003E-2</v>
      </c>
      <c r="F31" s="25">
        <v>0.49527108165249928</v>
      </c>
      <c r="G31" s="25">
        <v>0.74823595351395789</v>
      </c>
    </row>
    <row r="32" spans="1:7">
      <c r="A32" s="103">
        <v>42430</v>
      </c>
      <c r="B32" s="23">
        <v>1.1004700000000001</v>
      </c>
      <c r="C32" s="23">
        <v>-1.788897</v>
      </c>
      <c r="D32" s="23">
        <v>-0.122111</v>
      </c>
      <c r="E32" s="23">
        <v>-0.60744799999999999</v>
      </c>
      <c r="F32" s="25">
        <v>0.48301278836565348</v>
      </c>
      <c r="G32" s="25">
        <v>0.73034888351156069</v>
      </c>
    </row>
    <row r="33" spans="1:7">
      <c r="A33" s="103">
        <v>42522</v>
      </c>
      <c r="B33" s="23">
        <v>0.59721199999999997</v>
      </c>
      <c r="C33" s="23">
        <v>4.7197000000000003E-2</v>
      </c>
      <c r="D33" s="23">
        <v>0.244007</v>
      </c>
      <c r="E33" s="23">
        <v>-0.30237799999999998</v>
      </c>
      <c r="F33" s="25">
        <v>0.5021933024511388</v>
      </c>
      <c r="G33" s="25">
        <v>0.76055493375946104</v>
      </c>
    </row>
    <row r="34" spans="1:7">
      <c r="A34" s="103">
        <v>42614</v>
      </c>
      <c r="B34" s="23">
        <v>0.81995600000000002</v>
      </c>
      <c r="C34" s="23">
        <v>0.37858599999999998</v>
      </c>
      <c r="D34" s="23">
        <v>0.24105699999999999</v>
      </c>
      <c r="E34" s="23">
        <v>-0.15440100000000001</v>
      </c>
      <c r="F34" s="25">
        <v>0.50640509692135161</v>
      </c>
      <c r="G34" s="25">
        <v>0.83336315496692792</v>
      </c>
    </row>
    <row r="35" spans="1:7">
      <c r="A35" s="103">
        <v>42705</v>
      </c>
      <c r="B35" s="23">
        <v>0.83335400000000004</v>
      </c>
      <c r="C35" s="23">
        <v>1.639289</v>
      </c>
      <c r="D35" s="23">
        <v>0.80036499999999999</v>
      </c>
      <c r="E35" s="23">
        <v>0.24668100000000001</v>
      </c>
      <c r="F35" s="25">
        <v>0.52373571364234717</v>
      </c>
      <c r="G35" s="25">
        <v>0.87226023632323468</v>
      </c>
    </row>
    <row r="36" spans="1:7">
      <c r="A36" s="103">
        <v>42795</v>
      </c>
      <c r="B36" s="23">
        <v>1.186437</v>
      </c>
      <c r="C36" s="23">
        <v>3.1235089999999999</v>
      </c>
      <c r="D36" s="23">
        <v>0.78509300000000004</v>
      </c>
      <c r="E36" s="23">
        <v>2.4734449999999999</v>
      </c>
      <c r="F36" s="25">
        <v>0.5602689866241235</v>
      </c>
      <c r="G36" s="25">
        <v>0.94950554361890793</v>
      </c>
    </row>
    <row r="37" spans="1:7">
      <c r="A37" s="103">
        <v>42887</v>
      </c>
      <c r="B37" s="23">
        <v>1.586015</v>
      </c>
      <c r="C37" s="23">
        <v>2.637934</v>
      </c>
      <c r="D37" s="23">
        <v>0.45341199999999998</v>
      </c>
      <c r="E37" s="23">
        <v>2.2921459999999998</v>
      </c>
      <c r="F37" s="25">
        <v>0.56835920849762633</v>
      </c>
      <c r="G37" s="25">
        <v>0.92470902484026629</v>
      </c>
    </row>
  </sheetData>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workbookViewId="0"/>
  </sheetViews>
  <sheetFormatPr defaultColWidth="9.140625" defaultRowHeight="16.5"/>
  <cols>
    <col min="1" max="1" width="5.7109375" style="18" customWidth="1"/>
    <col min="2" max="3" width="12.7109375" style="18" customWidth="1"/>
    <col min="4" max="7" width="8.85546875" style="18" bestFit="1" customWidth="1"/>
    <col min="8" max="8" width="9.28515625" style="18" bestFit="1" customWidth="1"/>
    <col min="9" max="16384" width="9.140625" style="18"/>
  </cols>
  <sheetData>
    <row r="1" spans="1:7">
      <c r="A1" s="18" t="s">
        <v>450</v>
      </c>
    </row>
    <row r="2" spans="1:7">
      <c r="A2" s="18" t="s">
        <v>520</v>
      </c>
    </row>
    <row r="3" spans="1:7">
      <c r="A3" s="18" t="s">
        <v>196</v>
      </c>
    </row>
    <row r="4" spans="1:7">
      <c r="A4" s="18" t="s">
        <v>192</v>
      </c>
    </row>
    <row r="7" spans="1:7" s="120" customFormat="1">
      <c r="B7" s="120" t="s">
        <v>448</v>
      </c>
      <c r="C7" s="120" t="s">
        <v>449</v>
      </c>
      <c r="D7" s="91"/>
      <c r="E7" s="91"/>
      <c r="F7" s="91"/>
      <c r="G7" s="91"/>
    </row>
    <row r="8" spans="1:7">
      <c r="A8" s="59" t="s">
        <v>82</v>
      </c>
      <c r="B8" s="23">
        <v>0.52479799999999999</v>
      </c>
      <c r="C8" s="23">
        <v>7.0999999999999994E-2</v>
      </c>
      <c r="D8" s="22"/>
      <c r="G8" s="22"/>
    </row>
    <row r="9" spans="1:7">
      <c r="A9" s="59" t="s">
        <v>81</v>
      </c>
      <c r="B9" s="23">
        <v>0.66409899999999999</v>
      </c>
      <c r="C9" s="23">
        <v>2.2416999999999998</v>
      </c>
      <c r="D9" s="23"/>
      <c r="G9" s="23"/>
    </row>
    <row r="10" spans="1:7">
      <c r="A10" s="59" t="s">
        <v>80</v>
      </c>
      <c r="B10" s="23">
        <v>1.2350920000000001</v>
      </c>
      <c r="C10" s="23">
        <v>2.8886829999999999</v>
      </c>
      <c r="D10" s="23"/>
      <c r="G10" s="23"/>
    </row>
    <row r="11" spans="1:7">
      <c r="A11" s="59" t="s">
        <v>79</v>
      </c>
      <c r="B11" s="23">
        <v>2.0119899999999999</v>
      </c>
      <c r="C11" s="23">
        <v>2.9119760000000001</v>
      </c>
      <c r="D11" s="23"/>
      <c r="G11" s="23"/>
    </row>
    <row r="12" spans="1:7">
      <c r="A12" s="59" t="s">
        <v>78</v>
      </c>
      <c r="B12" s="23">
        <v>2.150528</v>
      </c>
      <c r="C12" s="23">
        <v>3.4499080000000002</v>
      </c>
      <c r="D12" s="20"/>
      <c r="G12" s="20"/>
    </row>
    <row r="13" spans="1:7">
      <c r="A13" s="59" t="s">
        <v>77</v>
      </c>
      <c r="B13" s="23">
        <v>2.3117529999999999</v>
      </c>
      <c r="C13" s="23">
        <v>5.6842610000000002</v>
      </c>
    </row>
    <row r="14" spans="1:7">
      <c r="B14" s="20"/>
      <c r="C14" s="20"/>
      <c r="D14" s="20"/>
      <c r="E14" s="20"/>
      <c r="F14" s="20"/>
      <c r="G14" s="20"/>
    </row>
    <row r="15" spans="1:7">
      <c r="B15" s="20"/>
      <c r="C15" s="20"/>
      <c r="D15" s="20"/>
      <c r="E15" s="20"/>
      <c r="F15" s="20"/>
      <c r="G15" s="20"/>
    </row>
    <row r="16" spans="1:7">
      <c r="B16" s="20"/>
      <c r="C16" s="20"/>
      <c r="D16" s="20"/>
      <c r="E16" s="20"/>
      <c r="F16" s="20"/>
      <c r="G16" s="20"/>
    </row>
    <row r="18" spans="2:8">
      <c r="B18" s="20"/>
      <c r="C18" s="20"/>
      <c r="D18" s="20"/>
      <c r="E18" s="20"/>
      <c r="F18" s="20"/>
      <c r="G18" s="20"/>
    </row>
    <row r="19" spans="2:8">
      <c r="B19" s="20"/>
      <c r="C19" s="20"/>
      <c r="D19" s="20"/>
      <c r="E19" s="20"/>
      <c r="F19" s="20"/>
      <c r="G19" s="20"/>
      <c r="H19" s="20"/>
    </row>
    <row r="20" spans="2:8">
      <c r="B20" s="20"/>
      <c r="C20" s="20"/>
      <c r="D20" s="20"/>
      <c r="E20" s="20"/>
      <c r="F20" s="20"/>
      <c r="G20" s="20"/>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heetViews>
  <sheetFormatPr defaultColWidth="9.140625" defaultRowHeight="16.5"/>
  <cols>
    <col min="1" max="1" width="5.7109375" style="18" customWidth="1"/>
    <col min="2" max="6" width="14.7109375" style="18" customWidth="1"/>
    <col min="7" max="7" width="10" style="18" bestFit="1" customWidth="1"/>
    <col min="8" max="8" width="11" style="18" bestFit="1" customWidth="1"/>
    <col min="9" max="16384" width="9.140625" style="18"/>
  </cols>
  <sheetData>
    <row r="1" spans="1:7">
      <c r="A1" s="18" t="s">
        <v>451</v>
      </c>
    </row>
    <row r="2" spans="1:7">
      <c r="A2" s="18" t="s">
        <v>452</v>
      </c>
    </row>
    <row r="3" spans="1:7">
      <c r="A3" s="18" t="s">
        <v>191</v>
      </c>
    </row>
    <row r="4" spans="1:7">
      <c r="A4" s="18" t="s">
        <v>192</v>
      </c>
    </row>
    <row r="7" spans="1:7" s="120" customFormat="1">
      <c r="B7" s="120" t="s">
        <v>453</v>
      </c>
      <c r="C7" s="120" t="s">
        <v>456</v>
      </c>
      <c r="D7" s="120" t="s">
        <v>457</v>
      </c>
      <c r="E7" s="120" t="s">
        <v>455</v>
      </c>
      <c r="F7" s="120" t="s">
        <v>454</v>
      </c>
      <c r="G7" s="59"/>
    </row>
    <row r="8" spans="1:7">
      <c r="A8" s="59" t="s">
        <v>82</v>
      </c>
      <c r="B8" s="21">
        <v>5.1670400483181441E-3</v>
      </c>
      <c r="C8" s="21">
        <v>1.5215721846089197E-2</v>
      </c>
      <c r="D8" s="21">
        <v>1.1615854778471754E-2</v>
      </c>
      <c r="E8" s="21">
        <v>9.2249429805891653E-3</v>
      </c>
      <c r="F8" s="21">
        <v>4.4599532394550088E-3</v>
      </c>
      <c r="G8" s="21"/>
    </row>
    <row r="9" spans="1:7">
      <c r="A9" s="59" t="s">
        <v>81</v>
      </c>
      <c r="B9" s="21">
        <v>8.2985295224853369E-3</v>
      </c>
      <c r="C9" s="21">
        <v>1.1780009119174222E-2</v>
      </c>
      <c r="D9" s="21">
        <v>1.9254403832522207E-2</v>
      </c>
      <c r="E9" s="21">
        <v>1.6344183250917438E-2</v>
      </c>
      <c r="F9" s="21">
        <v>1.5178504445946739E-2</v>
      </c>
      <c r="G9" s="21"/>
    </row>
    <row r="10" spans="1:7">
      <c r="A10" s="59" t="s">
        <v>80</v>
      </c>
      <c r="B10" s="21">
        <v>6.8642447481534127E-3</v>
      </c>
      <c r="C10" s="21">
        <v>2.1066776603546104E-2</v>
      </c>
      <c r="D10" s="21">
        <v>2.1667517206687786E-2</v>
      </c>
      <c r="E10" s="21">
        <v>1.9263237222457649E-2</v>
      </c>
      <c r="F10" s="21">
        <v>1.4138178513430239E-2</v>
      </c>
      <c r="G10" s="21"/>
    </row>
    <row r="11" spans="1:7">
      <c r="A11" s="59" t="s">
        <v>79</v>
      </c>
      <c r="B11" s="21">
        <v>5.8345215127274972E-3</v>
      </c>
      <c r="C11" s="21">
        <v>2.3685404925083177E-2</v>
      </c>
      <c r="D11" s="21">
        <v>2.5839624074219501E-2</v>
      </c>
      <c r="E11" s="21">
        <v>2.4871960313576989E-2</v>
      </c>
      <c r="F11" s="21">
        <v>1.7055701862310646E-2</v>
      </c>
      <c r="G11" s="21"/>
    </row>
    <row r="12" spans="1:7">
      <c r="A12" s="59" t="s">
        <v>78</v>
      </c>
      <c r="B12" s="21">
        <v>5.8451407062453551E-3</v>
      </c>
      <c r="C12" s="21">
        <v>2.6037330045837893E-2</v>
      </c>
      <c r="D12" s="21">
        <v>2.8082060912674407E-2</v>
      </c>
      <c r="E12" s="21">
        <v>3.4316434037915747E-2</v>
      </c>
      <c r="F12" s="21">
        <v>2.0003369356148572E-2</v>
      </c>
      <c r="G12" s="21"/>
    </row>
    <row r="13" spans="1:7">
      <c r="A13" s="59" t="s">
        <v>77</v>
      </c>
      <c r="B13" s="21">
        <v>6.2938172741862069E-3</v>
      </c>
      <c r="C13" s="21">
        <v>2.6117496074432516E-2</v>
      </c>
      <c r="D13" s="21">
        <v>2.816761475607682E-2</v>
      </c>
      <c r="E13" s="21">
        <v>3.9250444994841635E-2</v>
      </c>
      <c r="F13" s="21"/>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
  <sheetViews>
    <sheetView workbookViewId="0"/>
  </sheetViews>
  <sheetFormatPr defaultColWidth="9.140625" defaultRowHeight="16.5"/>
  <cols>
    <col min="1" max="1" width="5.7109375" style="18" customWidth="1"/>
    <col min="2" max="2" width="20.7109375" style="18" customWidth="1"/>
    <col min="3" max="3" width="18.7109375" style="18" customWidth="1"/>
    <col min="4" max="4" width="20.7109375" style="18" customWidth="1"/>
    <col min="5" max="5" width="18.7109375" style="18" customWidth="1"/>
    <col min="6" max="6" width="9.28515625" style="18" bestFit="1" customWidth="1"/>
    <col min="7" max="7" width="9.85546875" style="18" bestFit="1" customWidth="1"/>
    <col min="8" max="16384" width="9.140625" style="18"/>
  </cols>
  <sheetData>
    <row r="1" spans="1:6">
      <c r="A1" s="18" t="s">
        <v>458</v>
      </c>
    </row>
    <row r="2" spans="1:6">
      <c r="A2" s="18" t="s">
        <v>459</v>
      </c>
    </row>
    <row r="3" spans="1:6">
      <c r="A3" s="18" t="s">
        <v>196</v>
      </c>
    </row>
    <row r="4" spans="1:6">
      <c r="A4" s="18" t="s">
        <v>192</v>
      </c>
    </row>
    <row r="7" spans="1:6" s="120" customFormat="1">
      <c r="B7" s="120" t="s">
        <v>460</v>
      </c>
      <c r="C7" s="120" t="s">
        <v>461</v>
      </c>
      <c r="D7" s="120" t="s">
        <v>462</v>
      </c>
      <c r="E7" s="120" t="s">
        <v>463</v>
      </c>
    </row>
    <row r="8" spans="1:6">
      <c r="A8" s="58" t="s">
        <v>81</v>
      </c>
      <c r="B8" s="23">
        <v>0.52687799999999996</v>
      </c>
      <c r="C8" s="23">
        <v>1.887E-3</v>
      </c>
      <c r="D8" s="23">
        <v>0.11486399999999999</v>
      </c>
      <c r="E8" s="23">
        <v>2.0469999999999999E-2</v>
      </c>
    </row>
    <row r="9" spans="1:6">
      <c r="A9" s="58" t="s">
        <v>80</v>
      </c>
      <c r="B9" s="23">
        <v>0.69161399999999995</v>
      </c>
      <c r="C9" s="23">
        <v>7.2103E-2</v>
      </c>
      <c r="D9" s="23">
        <v>0.42070999999999997</v>
      </c>
      <c r="E9" s="23">
        <v>5.0665000000000002E-2</v>
      </c>
      <c r="F9" s="20"/>
    </row>
    <row r="10" spans="1:6">
      <c r="A10" s="58" t="s">
        <v>79</v>
      </c>
      <c r="B10" s="23">
        <v>0.68029600000000001</v>
      </c>
      <c r="C10" s="23">
        <v>0.33292100000000002</v>
      </c>
      <c r="D10" s="23">
        <v>0.91375600000000001</v>
      </c>
      <c r="E10" s="23">
        <v>8.5016999999999995E-2</v>
      </c>
      <c r="F10" s="20"/>
    </row>
    <row r="11" spans="1:6">
      <c r="A11" s="58" t="s">
        <v>78</v>
      </c>
      <c r="B11" s="23">
        <v>0.83784199999999998</v>
      </c>
      <c r="C11" s="23">
        <v>0.91987099999999999</v>
      </c>
      <c r="D11" s="23">
        <v>0.37100899999999998</v>
      </c>
      <c r="E11" s="23">
        <v>2.1805999999999999E-2</v>
      </c>
      <c r="F11" s="20"/>
    </row>
    <row r="12" spans="1:6">
      <c r="A12" s="58" t="s">
        <v>77</v>
      </c>
      <c r="B12" s="23">
        <v>0.92736499999999999</v>
      </c>
      <c r="C12" s="23">
        <v>1.056568</v>
      </c>
      <c r="D12" s="23">
        <v>0.308145</v>
      </c>
      <c r="E12" s="23">
        <v>1.9675000000000002E-2</v>
      </c>
    </row>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140625" defaultRowHeight="16.5"/>
  <cols>
    <col min="1" max="1" width="5.7109375" style="18" bestFit="1" customWidth="1"/>
    <col min="2" max="2" width="13.7109375" style="17" customWidth="1"/>
    <col min="3" max="3" width="26.7109375" style="17" customWidth="1"/>
    <col min="4" max="16384" width="9.140625" style="18"/>
  </cols>
  <sheetData>
    <row r="1" spans="1:3">
      <c r="A1" s="18" t="s">
        <v>464</v>
      </c>
    </row>
    <row r="2" spans="1:3">
      <c r="A2" s="18" t="s">
        <v>465</v>
      </c>
    </row>
    <row r="3" spans="1:3">
      <c r="A3" s="18" t="s">
        <v>191</v>
      </c>
    </row>
    <row r="4" spans="1:3">
      <c r="A4" s="18" t="s">
        <v>192</v>
      </c>
    </row>
    <row r="7" spans="1:3" s="120" customFormat="1" ht="33">
      <c r="B7" s="60" t="s">
        <v>466</v>
      </c>
      <c r="C7" s="60" t="s">
        <v>467</v>
      </c>
    </row>
    <row r="8" spans="1:3">
      <c r="A8" s="57">
        <v>41640</v>
      </c>
      <c r="B8" s="19">
        <v>-3.754085612575575E-2</v>
      </c>
      <c r="C8" s="19">
        <v>-8.3718006479501561E-2</v>
      </c>
    </row>
    <row r="9" spans="1:3">
      <c r="A9" s="57">
        <v>41671</v>
      </c>
      <c r="B9" s="19">
        <v>-1.4951959802263604E-2</v>
      </c>
      <c r="C9" s="19">
        <v>-4.5481615059902003E-2</v>
      </c>
    </row>
    <row r="10" spans="1:3">
      <c r="A10" s="57">
        <v>41699</v>
      </c>
      <c r="B10" s="19">
        <v>-2.1233970381137057E-3</v>
      </c>
      <c r="C10" s="19">
        <v>-0.10084228603573409</v>
      </c>
    </row>
    <row r="11" spans="1:3">
      <c r="A11" s="57">
        <v>41730</v>
      </c>
      <c r="B11" s="19">
        <v>-9.3742958179758862E-3</v>
      </c>
      <c r="C11" s="19">
        <v>-9.1915078846522502E-2</v>
      </c>
    </row>
    <row r="12" spans="1:3">
      <c r="A12" s="57">
        <v>41760</v>
      </c>
      <c r="B12" s="19">
        <v>-1.1075480126155002E-2</v>
      </c>
      <c r="C12" s="19">
        <v>-7.9832453466180842E-2</v>
      </c>
    </row>
    <row r="13" spans="1:3">
      <c r="A13" s="57">
        <v>41791</v>
      </c>
      <c r="B13" s="19">
        <v>-9.727067198405992E-3</v>
      </c>
      <c r="C13" s="19">
        <v>-0.10345058199214885</v>
      </c>
    </row>
    <row r="14" spans="1:3">
      <c r="A14" s="57">
        <v>41821</v>
      </c>
      <c r="B14" s="19">
        <v>-8.5868892876375114E-3</v>
      </c>
      <c r="C14" s="19">
        <v>-8.581105214018514E-2</v>
      </c>
    </row>
    <row r="15" spans="1:3">
      <c r="A15" s="57">
        <v>41852</v>
      </c>
      <c r="B15" s="19">
        <v>-1.5410532615572015E-2</v>
      </c>
      <c r="C15" s="19">
        <v>-6.9321536288260099E-2</v>
      </c>
    </row>
    <row r="16" spans="1:3">
      <c r="A16" s="57">
        <v>41883</v>
      </c>
      <c r="B16" s="19">
        <v>-2.1389710015308094E-2</v>
      </c>
      <c r="C16" s="19">
        <v>-9.0257942336418817E-2</v>
      </c>
    </row>
    <row r="17" spans="1:3">
      <c r="A17" s="57">
        <v>41913</v>
      </c>
      <c r="B17" s="19">
        <v>-8.028928864232121E-3</v>
      </c>
      <c r="C17" s="19">
        <v>-6.7035914440351174E-2</v>
      </c>
    </row>
    <row r="18" spans="1:3">
      <c r="A18" s="57">
        <v>41944</v>
      </c>
      <c r="B18" s="19">
        <v>1.7651008272407953E-2</v>
      </c>
      <c r="C18" s="19">
        <v>-8.8030302793049353E-2</v>
      </c>
    </row>
    <row r="19" spans="1:3">
      <c r="A19" s="57">
        <v>41974</v>
      </c>
      <c r="B19" s="19">
        <v>3.3503233101581431E-2</v>
      </c>
      <c r="C19" s="19">
        <v>-9.8886892679347027E-2</v>
      </c>
    </row>
    <row r="20" spans="1:3">
      <c r="A20" s="57">
        <v>42005</v>
      </c>
      <c r="B20" s="19">
        <v>6.6537540249932192E-2</v>
      </c>
      <c r="C20" s="19">
        <v>-0.10234932860464596</v>
      </c>
    </row>
    <row r="21" spans="1:3">
      <c r="A21" s="57">
        <v>42036</v>
      </c>
      <c r="B21" s="19">
        <v>4.6951491781893173E-2</v>
      </c>
      <c r="C21" s="19">
        <v>-9.3596269432018153E-2</v>
      </c>
    </row>
    <row r="22" spans="1:3">
      <c r="A22" s="57">
        <v>42064</v>
      </c>
      <c r="B22" s="19">
        <v>6.0239508053671731E-2</v>
      </c>
      <c r="C22" s="19">
        <v>-4.4899453641855769E-2</v>
      </c>
    </row>
    <row r="23" spans="1:3">
      <c r="A23" s="57">
        <v>42095</v>
      </c>
      <c r="B23" s="19">
        <v>5.3483328554337906E-2</v>
      </c>
      <c r="C23" s="19">
        <v>-2.1770823535734896E-2</v>
      </c>
    </row>
    <row r="24" spans="1:3">
      <c r="A24" s="57">
        <v>42125</v>
      </c>
      <c r="B24" s="19">
        <v>7.7624228442587873E-2</v>
      </c>
      <c r="C24" s="19">
        <v>-2.1347909820610855E-2</v>
      </c>
    </row>
    <row r="25" spans="1:3">
      <c r="A25" s="57">
        <v>42156</v>
      </c>
      <c r="B25" s="19">
        <v>8.8424691176530068E-2</v>
      </c>
      <c r="C25" s="19">
        <v>1.5671811383140666E-2</v>
      </c>
    </row>
    <row r="26" spans="1:3">
      <c r="A26" s="57">
        <v>42186</v>
      </c>
      <c r="B26" s="19">
        <v>7.9165750619101027E-2</v>
      </c>
      <c r="C26" s="19">
        <v>-2.1123140351418268E-2</v>
      </c>
    </row>
    <row r="27" spans="1:3">
      <c r="A27" s="57">
        <v>42217</v>
      </c>
      <c r="B27" s="19">
        <v>8.0407572482079193E-2</v>
      </c>
      <c r="C27" s="19">
        <v>-1.3236829501090619E-2</v>
      </c>
    </row>
    <row r="28" spans="1:3">
      <c r="A28" s="57">
        <v>42248</v>
      </c>
      <c r="B28" s="19">
        <v>8.6196389895760284E-2</v>
      </c>
      <c r="C28" s="19">
        <v>3.9005606089752565E-3</v>
      </c>
    </row>
    <row r="29" spans="1:3">
      <c r="A29" s="57">
        <v>42278</v>
      </c>
      <c r="B29" s="19">
        <v>8.001782484147002E-2</v>
      </c>
      <c r="C29" s="19">
        <v>-2.4516925821419067E-2</v>
      </c>
    </row>
    <row r="30" spans="1:3">
      <c r="A30" s="57">
        <v>42309</v>
      </c>
      <c r="B30" s="19">
        <v>9.5073826174191467E-2</v>
      </c>
      <c r="C30" s="19">
        <v>-3.09012831321267E-2</v>
      </c>
    </row>
    <row r="31" spans="1:3">
      <c r="A31" s="57">
        <v>42339</v>
      </c>
      <c r="B31" s="19">
        <v>8.6298405255764266E-2</v>
      </c>
      <c r="C31" s="19">
        <v>1.7869984179490928E-2</v>
      </c>
    </row>
    <row r="32" spans="1:3">
      <c r="A32" s="57">
        <v>42370</v>
      </c>
      <c r="B32" s="19">
        <v>5.0099752051718349E-2</v>
      </c>
      <c r="C32" s="19">
        <v>-2.3968590809419266E-2</v>
      </c>
    </row>
    <row r="33" spans="1:3">
      <c r="A33" s="57">
        <v>42401</v>
      </c>
      <c r="B33" s="19">
        <v>5.6642289255039779E-2</v>
      </c>
      <c r="C33" s="19">
        <v>-2.5570169240780372E-2</v>
      </c>
    </row>
    <row r="34" spans="1:3">
      <c r="A34" s="57">
        <v>42430</v>
      </c>
      <c r="B34" s="19">
        <v>4.4572855583583593E-2</v>
      </c>
      <c r="C34" s="19">
        <v>-2.3491903830733074E-2</v>
      </c>
    </row>
    <row r="35" spans="1:3">
      <c r="A35" s="57">
        <v>42461</v>
      </c>
      <c r="B35" s="19">
        <v>7.0740321670770046E-2</v>
      </c>
      <c r="C35" s="19">
        <v>-4.4064269550257329E-2</v>
      </c>
    </row>
    <row r="36" spans="1:3">
      <c r="A36" s="57">
        <v>42491</v>
      </c>
      <c r="B36" s="19">
        <v>4.1564512678930132E-2</v>
      </c>
      <c r="C36" s="19">
        <v>-3.9013649616830182E-2</v>
      </c>
    </row>
    <row r="37" spans="1:3">
      <c r="A37" s="57">
        <v>42522</v>
      </c>
      <c r="B37" s="19">
        <v>3.2143157610384554E-2</v>
      </c>
      <c r="C37" s="19">
        <v>-5.7702785563372494E-2</v>
      </c>
    </row>
    <row r="38" spans="1:3">
      <c r="A38" s="57">
        <v>42552</v>
      </c>
      <c r="B38" s="19">
        <v>9.7740218349494867E-2</v>
      </c>
      <c r="C38" s="19">
        <v>-1.8986400023807359E-2</v>
      </c>
    </row>
    <row r="39" spans="1:3">
      <c r="A39" s="57">
        <v>42583</v>
      </c>
      <c r="B39" s="19">
        <v>9.8052638920258506E-2</v>
      </c>
      <c r="C39" s="19">
        <v>3.1253110033646614E-4</v>
      </c>
    </row>
    <row r="40" spans="1:3">
      <c r="A40" s="57">
        <v>42614</v>
      </c>
      <c r="B40" s="19">
        <v>0.10020400214969394</v>
      </c>
      <c r="C40" s="19">
        <v>-3.4527241464854308E-2</v>
      </c>
    </row>
    <row r="41" spans="1:3">
      <c r="A41" s="57">
        <v>42644</v>
      </c>
      <c r="B41" s="19">
        <v>9.0690181756595933E-2</v>
      </c>
      <c r="C41" s="19">
        <v>1.6806988668734535E-2</v>
      </c>
    </row>
    <row r="42" spans="1:3">
      <c r="A42" s="57">
        <v>42675</v>
      </c>
      <c r="B42" s="19">
        <v>7.3007027179254891E-2</v>
      </c>
      <c r="C42" s="19">
        <v>2.5400155207421671E-2</v>
      </c>
    </row>
    <row r="43" spans="1:3">
      <c r="A43" s="57">
        <v>42705</v>
      </c>
      <c r="B43" s="19">
        <v>0.10938214923667311</v>
      </c>
      <c r="C43" s="19">
        <v>2.6023526087110005E-2</v>
      </c>
    </row>
    <row r="44" spans="1:3">
      <c r="A44" s="57">
        <v>42736</v>
      </c>
      <c r="B44" s="19">
        <v>0.15739311448977378</v>
      </c>
      <c r="C44" s="19">
        <v>-1.3438115513845439E-2</v>
      </c>
    </row>
    <row r="45" spans="1:3">
      <c r="A45" s="57">
        <v>42767</v>
      </c>
      <c r="B45" s="19">
        <v>0.15439724340338534</v>
      </c>
      <c r="C45" s="19">
        <v>-2.7222271954167043E-2</v>
      </c>
    </row>
    <row r="46" spans="1:3">
      <c r="A46" s="57">
        <v>42795</v>
      </c>
      <c r="B46" s="19">
        <v>0.13208689453682454</v>
      </c>
      <c r="C46" s="19">
        <v>-1.5625647166872314E-2</v>
      </c>
    </row>
    <row r="47" spans="1:3">
      <c r="A47" s="57">
        <v>42826</v>
      </c>
      <c r="B47" s="19">
        <v>0.11671015795945738</v>
      </c>
      <c r="C47" s="19">
        <v>6.0293700315038112E-2</v>
      </c>
    </row>
    <row r="48" spans="1:3">
      <c r="A48" s="57">
        <v>42856</v>
      </c>
      <c r="B48" s="19">
        <v>0.1276593503870993</v>
      </c>
      <c r="C48" s="19">
        <v>0.1115554322435135</v>
      </c>
    </row>
    <row r="49" spans="1:3">
      <c r="A49" s="57">
        <v>42887</v>
      </c>
      <c r="B49" s="19">
        <v>0.12506376702302258</v>
      </c>
      <c r="C49" s="19">
        <v>0.16968673135169721</v>
      </c>
    </row>
    <row r="50" spans="1:3">
      <c r="A50" s="57">
        <v>42917</v>
      </c>
      <c r="B50" s="19">
        <v>8.0485331241581193E-2</v>
      </c>
      <c r="C50" s="19">
        <v>0.14046270108225301</v>
      </c>
    </row>
    <row r="51" spans="1:3">
      <c r="A51" s="57">
        <v>42948</v>
      </c>
      <c r="B51" s="19">
        <v>7.8117733349987173E-2</v>
      </c>
      <c r="C51" s="19">
        <v>0.13264458338133278</v>
      </c>
    </row>
    <row r="52" spans="1:3">
      <c r="A52" s="57">
        <v>42979</v>
      </c>
      <c r="B52" s="19">
        <v>5.792903882430811E-2</v>
      </c>
      <c r="C52" s="19">
        <v>0.21195469189139371</v>
      </c>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9.140625" defaultRowHeight="16.5"/>
  <cols>
    <col min="1" max="1" width="5.7109375" style="2" customWidth="1"/>
    <col min="2" max="7" width="12.7109375" style="2" customWidth="1"/>
    <col min="8" max="16384" width="9.140625" style="2"/>
  </cols>
  <sheetData>
    <row r="1" spans="1:7">
      <c r="A1" s="2" t="s">
        <v>468</v>
      </c>
    </row>
    <row r="2" spans="1:7">
      <c r="A2" s="2" t="s">
        <v>469</v>
      </c>
    </row>
    <row r="3" spans="1:7">
      <c r="A3" s="2" t="s">
        <v>435</v>
      </c>
    </row>
    <row r="4" spans="1:7">
      <c r="A4" s="2" t="s">
        <v>192</v>
      </c>
    </row>
    <row r="5" spans="1:7">
      <c r="A5" s="2" t="s">
        <v>470</v>
      </c>
    </row>
    <row r="7" spans="1:7" s="121" customFormat="1">
      <c r="B7" s="121" t="s">
        <v>471</v>
      </c>
      <c r="C7" s="121" t="s">
        <v>476</v>
      </c>
      <c r="D7" s="121" t="s">
        <v>475</v>
      </c>
      <c r="E7" s="121" t="s">
        <v>474</v>
      </c>
      <c r="F7" s="121" t="s">
        <v>473</v>
      </c>
      <c r="G7" s="121" t="s">
        <v>472</v>
      </c>
    </row>
    <row r="8" spans="1:7">
      <c r="A8" s="121">
        <v>2016</v>
      </c>
      <c r="B8" s="4"/>
      <c r="C8" s="4"/>
      <c r="D8" s="4"/>
      <c r="E8" s="4"/>
      <c r="F8" s="4"/>
      <c r="G8" s="4">
        <v>556.18200000000002</v>
      </c>
    </row>
    <row r="9" spans="1:7">
      <c r="A9" s="121">
        <v>2017</v>
      </c>
      <c r="B9" s="4">
        <v>8.6354485377697277</v>
      </c>
      <c r="C9" s="4">
        <v>4.3890574464509262</v>
      </c>
      <c r="D9" s="4">
        <v>-50.115789900655628</v>
      </c>
      <c r="E9" s="4">
        <v>-20.175257932696258</v>
      </c>
      <c r="F9" s="4">
        <v>0.59940163740632124</v>
      </c>
      <c r="G9" s="4">
        <v>499.51485978827509</v>
      </c>
    </row>
    <row r="10" spans="1:7">
      <c r="A10" s="121">
        <v>2018</v>
      </c>
      <c r="B10" s="4">
        <v>12.381172980477858</v>
      </c>
      <c r="C10" s="4">
        <v>87.060833619504649</v>
      </c>
      <c r="D10" s="4">
        <v>-33.663516366436639</v>
      </c>
      <c r="E10" s="4">
        <v>-50.751513037563534</v>
      </c>
      <c r="F10" s="4">
        <v>-15.815251348624908</v>
      </c>
      <c r="G10" s="4">
        <v>498.72658563563249</v>
      </c>
    </row>
    <row r="11" spans="1:7">
      <c r="A11" s="121">
        <v>2019</v>
      </c>
      <c r="B11" s="4">
        <v>-0.69407489088136931</v>
      </c>
      <c r="C11" s="4">
        <v>106.09868003930113</v>
      </c>
      <c r="D11" s="4">
        <v>-22.198619725146273</v>
      </c>
      <c r="E11" s="4">
        <v>-58.480366694268362</v>
      </c>
      <c r="F11" s="4">
        <v>-15.032403132131119</v>
      </c>
      <c r="G11" s="4">
        <v>508.41980123250653</v>
      </c>
    </row>
    <row r="12" spans="1:7">
      <c r="A12" s="121">
        <v>2020</v>
      </c>
      <c r="B12" s="4">
        <v>38.849890037270789</v>
      </c>
      <c r="C12" s="4">
        <v>74.925703423427947</v>
      </c>
      <c r="D12" s="4">
        <v>-21.074869741961564</v>
      </c>
      <c r="E12" s="4">
        <v>-66.894179517311329</v>
      </c>
      <c r="F12" s="4">
        <v>-17.192502846519318</v>
      </c>
      <c r="G12" s="4">
        <v>517.03384258741301</v>
      </c>
    </row>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heetViews>
  <sheetFormatPr defaultColWidth="9.140625" defaultRowHeight="16.5"/>
  <cols>
    <col min="1" max="1" width="5.5703125" style="121" customWidth="1"/>
    <col min="2" max="2" width="15.7109375" style="2" customWidth="1"/>
    <col min="3" max="3" width="20.7109375" style="2" customWidth="1"/>
    <col min="4" max="4" width="25.7109375" style="2" customWidth="1"/>
    <col min="5" max="16384" width="9.140625" style="2"/>
  </cols>
  <sheetData>
    <row r="1" spans="1:5">
      <c r="A1" s="2" t="s">
        <v>477</v>
      </c>
    </row>
    <row r="2" spans="1:5">
      <c r="A2" s="2" t="s">
        <v>546</v>
      </c>
    </row>
    <row r="3" spans="1:5">
      <c r="A3" s="2" t="s">
        <v>191</v>
      </c>
    </row>
    <row r="4" spans="1:5">
      <c r="A4" s="2" t="s">
        <v>192</v>
      </c>
    </row>
    <row r="5" spans="1:5">
      <c r="A5" s="2" t="s">
        <v>478</v>
      </c>
    </row>
    <row r="7" spans="1:5" s="121" customFormat="1" ht="49.5" customHeight="1">
      <c r="B7" s="74" t="s">
        <v>479</v>
      </c>
      <c r="C7" s="74" t="s">
        <v>480</v>
      </c>
      <c r="D7" s="74" t="s">
        <v>481</v>
      </c>
    </row>
    <row r="8" spans="1:5" ht="16.5" customHeight="1">
      <c r="A8" s="121">
        <v>2016</v>
      </c>
      <c r="B8" s="15">
        <v>1</v>
      </c>
      <c r="C8" s="15">
        <v>1</v>
      </c>
      <c r="D8" s="15">
        <v>1</v>
      </c>
    </row>
    <row r="9" spans="1:5">
      <c r="A9" s="121">
        <v>2017</v>
      </c>
      <c r="B9" s="14">
        <v>0.89811403423389302</v>
      </c>
      <c r="C9" s="14">
        <v>0.89811403423389302</v>
      </c>
      <c r="D9" s="14">
        <v>0.89811403423389302</v>
      </c>
    </row>
    <row r="10" spans="1:5">
      <c r="A10" s="121">
        <v>2018</v>
      </c>
      <c r="B10" s="14">
        <v>0.89669673890135337</v>
      </c>
      <c r="C10" s="14">
        <v>0.89053011795259351</v>
      </c>
      <c r="D10" s="14">
        <v>0.831063490880111</v>
      </c>
    </row>
    <row r="11" spans="1:5">
      <c r="A11" s="121">
        <v>2019</v>
      </c>
      <c r="B11" s="14">
        <v>0.91412487500945105</v>
      </c>
      <c r="C11" s="14">
        <v>0.88815825990267638</v>
      </c>
      <c r="D11" s="14">
        <v>0.75696654963683807</v>
      </c>
      <c r="E11" s="14"/>
    </row>
    <row r="12" spans="1:5">
      <c r="A12" s="121">
        <v>2020</v>
      </c>
      <c r="B12" s="14">
        <v>0.929612685393294</v>
      </c>
      <c r="C12" s="14">
        <v>0.86401644505643238</v>
      </c>
      <c r="D12" s="14">
        <v>0.64940061091755241</v>
      </c>
      <c r="E12" s="14"/>
    </row>
    <row r="13" spans="1:5">
      <c r="A13" s="106"/>
      <c r="B13" s="14"/>
      <c r="C13" s="14"/>
      <c r="D13" s="14"/>
      <c r="E13" s="14"/>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9"/>
  <sheetViews>
    <sheetView workbookViewId="0"/>
  </sheetViews>
  <sheetFormatPr defaultColWidth="9.140625" defaultRowHeight="16.5"/>
  <cols>
    <col min="1" max="1" width="5.7109375" style="2" customWidth="1"/>
    <col min="2" max="2" width="15.7109375" style="2" customWidth="1"/>
    <col min="3" max="3" width="20.7109375" style="2" customWidth="1"/>
    <col min="4" max="4" width="25.7109375" style="2" customWidth="1"/>
    <col min="5" max="5" width="15.7109375" style="2" customWidth="1"/>
    <col min="6" max="6" width="20.7109375" style="2" customWidth="1"/>
    <col min="7" max="7" width="25.7109375" style="2" customWidth="1"/>
    <col min="8" max="12" width="5" style="2" bestFit="1" customWidth="1"/>
    <col min="13" max="16384" width="9.140625" style="2"/>
  </cols>
  <sheetData>
    <row r="1" spans="1:12">
      <c r="A1" s="2" t="s">
        <v>482</v>
      </c>
    </row>
    <row r="2" spans="1:12">
      <c r="A2" s="73" t="s">
        <v>547</v>
      </c>
    </row>
    <row r="3" spans="1:12">
      <c r="A3" s="2" t="s">
        <v>191</v>
      </c>
    </row>
    <row r="4" spans="1:12">
      <c r="A4" s="2" t="s">
        <v>192</v>
      </c>
    </row>
    <row r="5" spans="1:12">
      <c r="A5" s="2" t="s">
        <v>483</v>
      </c>
    </row>
    <row r="7" spans="1:12">
      <c r="A7" s="121"/>
      <c r="B7" s="130" t="s">
        <v>484</v>
      </c>
      <c r="C7" s="130"/>
      <c r="D7" s="130"/>
      <c r="E7" s="130" t="s">
        <v>485</v>
      </c>
      <c r="F7" s="130"/>
      <c r="G7" s="130"/>
      <c r="H7" s="130"/>
      <c r="I7" s="130"/>
      <c r="J7" s="130"/>
      <c r="K7" s="130"/>
      <c r="L7" s="130"/>
    </row>
    <row r="8" spans="1:12" s="121" customFormat="1" ht="48.75" customHeight="1">
      <c r="B8" s="74" t="s">
        <v>479</v>
      </c>
      <c r="C8" s="74" t="s">
        <v>480</v>
      </c>
      <c r="D8" s="74" t="s">
        <v>481</v>
      </c>
      <c r="E8" s="74" t="s">
        <v>479</v>
      </c>
      <c r="F8" s="74" t="s">
        <v>480</v>
      </c>
      <c r="G8" s="74" t="s">
        <v>481</v>
      </c>
    </row>
    <row r="9" spans="1:12">
      <c r="A9" s="121">
        <v>2016</v>
      </c>
      <c r="B9" s="14">
        <v>0.12543913154470773</v>
      </c>
      <c r="C9" s="14">
        <v>0.12543913154470773</v>
      </c>
      <c r="D9" s="14">
        <v>0.12543913154470773</v>
      </c>
      <c r="E9" s="14">
        <v>2.6918859878343082E-2</v>
      </c>
      <c r="F9" s="14">
        <v>2.6918859878343082E-2</v>
      </c>
      <c r="G9" s="14">
        <v>2.6918859878343082E-2</v>
      </c>
    </row>
    <row r="10" spans="1:12">
      <c r="A10" s="121">
        <v>2017</v>
      </c>
      <c r="B10" s="14">
        <v>0.101099878425694</v>
      </c>
      <c r="C10" s="14">
        <v>0.101099878425694</v>
      </c>
      <c r="D10" s="14">
        <v>0.101099878425694</v>
      </c>
      <c r="E10" s="14">
        <v>1.7016481555343025E-2</v>
      </c>
      <c r="F10" s="14">
        <v>1.7016481555343025E-2</v>
      </c>
      <c r="G10" s="14">
        <v>1.7016481555343025E-2</v>
      </c>
    </row>
    <row r="11" spans="1:12">
      <c r="A11" s="121">
        <v>2018</v>
      </c>
      <c r="B11" s="14">
        <v>0.10103353367646091</v>
      </c>
      <c r="C11" s="14">
        <v>0.1001102834887358</v>
      </c>
      <c r="D11" s="14">
        <v>9.7238066110089019E-2</v>
      </c>
      <c r="E11" s="14">
        <v>1.6718981367126264E-2</v>
      </c>
      <c r="F11" s="14">
        <v>1.4820943966980532E-2</v>
      </c>
      <c r="G11" s="14">
        <v>5.0420283807233813E-3</v>
      </c>
    </row>
    <row r="12" spans="1:12">
      <c r="A12" s="121">
        <v>2019</v>
      </c>
      <c r="B12" s="14">
        <v>0.10211514396000855</v>
      </c>
      <c r="C12" s="14">
        <v>9.8997284446640854E-2</v>
      </c>
      <c r="D12" s="14">
        <v>9.26615027746341E-2</v>
      </c>
      <c r="E12" s="14">
        <v>1.9605436991582039E-2</v>
      </c>
      <c r="F12" s="14">
        <v>1.4277399829512958E-2</v>
      </c>
      <c r="G12" s="14">
        <v>-7.2937648755413524E-3</v>
      </c>
    </row>
    <row r="13" spans="1:12">
      <c r="A13" s="121">
        <v>2020</v>
      </c>
      <c r="B13" s="14">
        <v>0.104941658481983</v>
      </c>
      <c r="C13" s="14">
        <v>9.7629284184256537E-2</v>
      </c>
      <c r="D13" s="14">
        <v>8.7265689687708134E-2</v>
      </c>
      <c r="E13" s="14">
        <v>1.6753692032921125E-2</v>
      </c>
      <c r="F13" s="14">
        <v>6.4589467872787363E-3</v>
      </c>
      <c r="G13" s="14">
        <v>-2.8825539862437369E-2</v>
      </c>
    </row>
    <row r="14" spans="1:12">
      <c r="A14" s="121"/>
      <c r="E14" s="73"/>
      <c r="F14" s="73"/>
      <c r="G14" s="73"/>
    </row>
    <row r="15" spans="1:12">
      <c r="A15" s="121"/>
    </row>
    <row r="16" spans="1:12">
      <c r="A16" s="121"/>
    </row>
    <row r="17" spans="1:1">
      <c r="A17" s="121"/>
    </row>
    <row r="18" spans="1:1">
      <c r="A18" s="121"/>
    </row>
    <row r="19" spans="1:1">
      <c r="A19" s="121"/>
    </row>
  </sheetData>
  <mergeCells count="3">
    <mergeCell ref="B7:D7"/>
    <mergeCell ref="E7:G7"/>
    <mergeCell ref="H7:L7"/>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43"/>
  <sheetViews>
    <sheetView workbookViewId="0"/>
  </sheetViews>
  <sheetFormatPr defaultColWidth="9.140625" defaultRowHeight="16.5"/>
  <cols>
    <col min="1" max="1" width="12.28515625" style="1" customWidth="1"/>
    <col min="2" max="2" width="8.7109375" style="49" customWidth="1"/>
    <col min="3" max="16384" width="9.140625" style="2"/>
  </cols>
  <sheetData>
    <row r="1" spans="1:2" s="73" customFormat="1">
      <c r="A1" s="73" t="s">
        <v>158</v>
      </c>
      <c r="B1" s="78"/>
    </row>
    <row r="2" spans="1:2" s="73" customFormat="1">
      <c r="A2" s="73" t="s">
        <v>159</v>
      </c>
      <c r="B2" s="78"/>
    </row>
    <row r="3" spans="1:2" s="73" customFormat="1">
      <c r="B3" s="78"/>
    </row>
    <row r="4" spans="1:2" s="73" customFormat="1">
      <c r="A4" s="73" t="s">
        <v>160</v>
      </c>
      <c r="B4" s="78"/>
    </row>
    <row r="5" spans="1:2" s="73" customFormat="1">
      <c r="A5" s="73" t="s">
        <v>234</v>
      </c>
      <c r="B5" s="78"/>
    </row>
    <row r="6" spans="1:2" s="73" customFormat="1">
      <c r="B6" s="78"/>
    </row>
    <row r="7" spans="1:2">
      <c r="A7" s="118" t="s">
        <v>235</v>
      </c>
      <c r="B7" s="50">
        <v>15.66</v>
      </c>
    </row>
    <row r="8" spans="1:2">
      <c r="A8" s="118" t="s">
        <v>236</v>
      </c>
      <c r="B8" s="50">
        <v>15.25</v>
      </c>
    </row>
    <row r="9" spans="1:2">
      <c r="A9" s="118" t="s">
        <v>237</v>
      </c>
      <c r="B9" s="50">
        <v>14.41</v>
      </c>
    </row>
    <row r="10" spans="1:2">
      <c r="A10" s="118" t="s">
        <v>238</v>
      </c>
      <c r="B10" s="50">
        <v>13.1</v>
      </c>
    </row>
    <row r="11" spans="1:2">
      <c r="A11" s="118" t="s">
        <v>239</v>
      </c>
      <c r="B11" s="50">
        <v>16.670000000000002</v>
      </c>
    </row>
    <row r="12" spans="1:2">
      <c r="A12" s="118" t="s">
        <v>240</v>
      </c>
      <c r="B12" s="50">
        <v>17.48</v>
      </c>
    </row>
    <row r="13" spans="1:2">
      <c r="A13" s="118" t="s">
        <v>241</v>
      </c>
      <c r="B13" s="50">
        <v>15.33</v>
      </c>
    </row>
    <row r="14" spans="1:2">
      <c r="A14" s="118" t="s">
        <v>242</v>
      </c>
      <c r="B14" s="50">
        <v>15.77</v>
      </c>
    </row>
    <row r="15" spans="1:2">
      <c r="A15" s="118" t="s">
        <v>243</v>
      </c>
      <c r="B15" s="50">
        <v>17.18</v>
      </c>
    </row>
    <row r="16" spans="1:2">
      <c r="A16" s="118" t="s">
        <v>244</v>
      </c>
      <c r="B16" s="50">
        <v>15.4</v>
      </c>
    </row>
    <row r="17" spans="1:2">
      <c r="A17" s="118" t="s">
        <v>245</v>
      </c>
      <c r="B17" s="50">
        <v>18.96</v>
      </c>
    </row>
    <row r="18" spans="1:2">
      <c r="A18" s="118" t="s">
        <v>246</v>
      </c>
      <c r="B18" s="50">
        <v>17.600000000000001</v>
      </c>
    </row>
    <row r="19" spans="1:2">
      <c r="A19" s="118" t="s">
        <v>247</v>
      </c>
      <c r="B19" s="50">
        <v>15.7</v>
      </c>
    </row>
    <row r="20" spans="1:2">
      <c r="A20" s="118" t="s">
        <v>248</v>
      </c>
      <c r="B20" s="50">
        <v>16.47</v>
      </c>
    </row>
    <row r="21" spans="1:2">
      <c r="A21" s="118" t="s">
        <v>249</v>
      </c>
      <c r="B21" s="50">
        <v>16.53</v>
      </c>
    </row>
    <row r="22" spans="1:2">
      <c r="A22" s="118" t="s">
        <v>250</v>
      </c>
      <c r="B22" s="50">
        <v>16.989999999999998</v>
      </c>
    </row>
    <row r="23" spans="1:2">
      <c r="A23" s="118" t="s">
        <v>251</v>
      </c>
      <c r="B23" s="50">
        <v>19.21</v>
      </c>
    </row>
    <row r="24" spans="1:2">
      <c r="A24" s="118" t="s">
        <v>252</v>
      </c>
      <c r="B24" s="50">
        <v>22.87</v>
      </c>
    </row>
    <row r="25" spans="1:2">
      <c r="A25" s="118" t="s">
        <v>253</v>
      </c>
      <c r="B25" s="50">
        <v>18.63</v>
      </c>
    </row>
    <row r="26" spans="1:2">
      <c r="A26" s="118" t="s">
        <v>254</v>
      </c>
      <c r="B26" s="50">
        <v>20.94</v>
      </c>
    </row>
    <row r="27" spans="1:2">
      <c r="A27" s="118" t="s">
        <v>255</v>
      </c>
      <c r="B27" s="50">
        <v>22.3</v>
      </c>
    </row>
    <row r="28" spans="1:2">
      <c r="A28" s="118" t="s">
        <v>256</v>
      </c>
      <c r="B28" s="50">
        <v>20.29</v>
      </c>
    </row>
    <row r="29" spans="1:2">
      <c r="A29" s="118" t="s">
        <v>257</v>
      </c>
      <c r="B29" s="50">
        <v>15.84</v>
      </c>
    </row>
    <row r="30" spans="1:2">
      <c r="A30" s="118" t="s">
        <v>258</v>
      </c>
      <c r="B30" s="50">
        <v>18.440000000000001</v>
      </c>
    </row>
    <row r="31" spans="1:2">
      <c r="A31" s="118" t="s">
        <v>259</v>
      </c>
      <c r="B31" s="50">
        <v>20.100000000000001</v>
      </c>
    </row>
    <row r="32" spans="1:2">
      <c r="A32" s="118" t="s">
        <v>260</v>
      </c>
      <c r="B32" s="50">
        <v>17.190000000000001</v>
      </c>
    </row>
    <row r="33" spans="1:2">
      <c r="A33" s="118" t="s">
        <v>261</v>
      </c>
      <c r="B33" s="50">
        <v>11.89</v>
      </c>
    </row>
    <row r="34" spans="1:2">
      <c r="A34" s="118" t="s">
        <v>262</v>
      </c>
      <c r="B34" s="50">
        <v>14.75</v>
      </c>
    </row>
    <row r="35" spans="1:2">
      <c r="A35" s="118" t="s">
        <v>263</v>
      </c>
      <c r="B35" s="50">
        <v>14.52</v>
      </c>
    </row>
    <row r="36" spans="1:2">
      <c r="A36" s="118" t="s">
        <v>264</v>
      </c>
      <c r="B36" s="50">
        <v>14.02</v>
      </c>
    </row>
    <row r="37" spans="1:2">
      <c r="A37" s="118" t="s">
        <v>265</v>
      </c>
      <c r="B37" s="50">
        <v>13.78</v>
      </c>
    </row>
    <row r="38" spans="1:2">
      <c r="A38" s="118" t="s">
        <v>266</v>
      </c>
      <c r="B38" s="50">
        <v>13.13</v>
      </c>
    </row>
    <row r="39" spans="1:2">
      <c r="A39" s="118" t="s">
        <v>267</v>
      </c>
      <c r="B39" s="50">
        <v>11.62</v>
      </c>
    </row>
    <row r="40" spans="1:2">
      <c r="A40" s="118" t="s">
        <v>268</v>
      </c>
      <c r="B40" s="50">
        <v>10.34</v>
      </c>
    </row>
    <row r="41" spans="1:2">
      <c r="A41" s="118" t="s">
        <v>269</v>
      </c>
      <c r="B41" s="50">
        <v>12.53</v>
      </c>
    </row>
    <row r="42" spans="1:2">
      <c r="A42" s="118" t="s">
        <v>270</v>
      </c>
      <c r="B42" s="50">
        <v>10.98</v>
      </c>
    </row>
    <row r="43" spans="1:2">
      <c r="A43" s="118" t="s">
        <v>271</v>
      </c>
      <c r="B43" s="50">
        <v>6.63</v>
      </c>
    </row>
    <row r="44" spans="1:2">
      <c r="A44" s="118" t="s">
        <v>272</v>
      </c>
      <c r="B44" s="50">
        <v>6.09</v>
      </c>
    </row>
    <row r="45" spans="1:2">
      <c r="A45" s="118" t="s">
        <v>273</v>
      </c>
      <c r="B45" s="50">
        <v>5.99</v>
      </c>
    </row>
    <row r="46" spans="1:2">
      <c r="A46" s="118" t="s">
        <v>274</v>
      </c>
      <c r="B46" s="50">
        <v>5.12</v>
      </c>
    </row>
    <row r="47" spans="1:2">
      <c r="A47" s="118" t="s">
        <v>275</v>
      </c>
      <c r="B47" s="50">
        <v>6.28</v>
      </c>
    </row>
    <row r="48" spans="1:2">
      <c r="A48" s="118" t="s">
        <v>276</v>
      </c>
      <c r="B48" s="50">
        <v>8.15</v>
      </c>
    </row>
    <row r="49" spans="1:2">
      <c r="A49" s="118" t="s">
        <v>277</v>
      </c>
      <c r="B49" s="50">
        <v>8.07</v>
      </c>
    </row>
    <row r="50" spans="1:2">
      <c r="A50" s="118" t="s">
        <v>278</v>
      </c>
      <c r="B50" s="50">
        <v>9.69</v>
      </c>
    </row>
    <row r="51" spans="1:2">
      <c r="A51" s="118" t="s">
        <v>279</v>
      </c>
      <c r="B51" s="50">
        <v>11.33</v>
      </c>
    </row>
    <row r="52" spans="1:2">
      <c r="A52" s="118" t="s">
        <v>280</v>
      </c>
      <c r="B52" s="50">
        <v>13.18</v>
      </c>
    </row>
    <row r="53" spans="1:2">
      <c r="A53" s="118" t="s">
        <v>281</v>
      </c>
      <c r="B53" s="50">
        <v>18.79</v>
      </c>
    </row>
    <row r="54" spans="1:2">
      <c r="A54" s="118" t="s">
        <v>282</v>
      </c>
      <c r="B54" s="50">
        <v>27.06</v>
      </c>
    </row>
    <row r="55" spans="1:2">
      <c r="A55" s="118" t="s">
        <v>283</v>
      </c>
      <c r="B55" s="50">
        <v>22.3</v>
      </c>
    </row>
    <row r="56" spans="1:2">
      <c r="A56" s="118" t="s">
        <v>284</v>
      </c>
      <c r="B56" s="50">
        <v>16.7</v>
      </c>
    </row>
    <row r="57" spans="1:2">
      <c r="A57" s="118" t="s">
        <v>285</v>
      </c>
      <c r="B57" s="50">
        <v>9.31</v>
      </c>
    </row>
    <row r="58" spans="1:2">
      <c r="A58" s="118" t="s">
        <v>286</v>
      </c>
      <c r="B58" s="50">
        <v>8.73</v>
      </c>
    </row>
    <row r="59" spans="1:2">
      <c r="A59" s="118" t="s">
        <v>287</v>
      </c>
      <c r="B59" s="50">
        <v>13.02</v>
      </c>
    </row>
    <row r="60" spans="1:2">
      <c r="A60" s="118" t="s">
        <v>288</v>
      </c>
      <c r="B60" s="50">
        <v>11.49</v>
      </c>
    </row>
    <row r="61" spans="1:2">
      <c r="A61" s="118" t="s">
        <v>289</v>
      </c>
      <c r="B61" s="50">
        <v>17.079999999999998</v>
      </c>
    </row>
    <row r="62" spans="1:2">
      <c r="A62" s="118" t="s">
        <v>290</v>
      </c>
      <c r="B62" s="50">
        <v>21.61</v>
      </c>
    </row>
    <row r="63" spans="1:2">
      <c r="A63" s="118" t="s">
        <v>291</v>
      </c>
      <c r="B63" s="50">
        <v>13.51</v>
      </c>
    </row>
    <row r="64" spans="1:2">
      <c r="A64" s="118" t="s">
        <v>292</v>
      </c>
      <c r="B64" s="50">
        <v>15.6</v>
      </c>
    </row>
    <row r="65" spans="1:2">
      <c r="A65" s="118" t="s">
        <v>293</v>
      </c>
      <c r="B65" s="50">
        <v>16.37</v>
      </c>
    </row>
    <row r="66" spans="1:2">
      <c r="A66" s="118" t="s">
        <v>294</v>
      </c>
      <c r="B66" s="50">
        <v>13.9</v>
      </c>
    </row>
    <row r="67" spans="1:2">
      <c r="A67" s="118" t="s">
        <v>295</v>
      </c>
      <c r="B67" s="50">
        <v>10.1</v>
      </c>
    </row>
    <row r="68" spans="1:2">
      <c r="A68" s="118" t="s">
        <v>296</v>
      </c>
      <c r="B68" s="50">
        <v>10.15</v>
      </c>
    </row>
    <row r="69" spans="1:2">
      <c r="A69" s="118" t="s">
        <v>297</v>
      </c>
      <c r="B69" s="50">
        <v>11.05</v>
      </c>
    </row>
    <row r="70" spans="1:2">
      <c r="A70" s="118" t="s">
        <v>298</v>
      </c>
      <c r="B70" s="50">
        <v>11.96</v>
      </c>
    </row>
    <row r="71" spans="1:2">
      <c r="A71" s="118" t="s">
        <v>299</v>
      </c>
      <c r="B71" s="50">
        <v>15.62</v>
      </c>
    </row>
    <row r="72" spans="1:2">
      <c r="A72" s="118" t="s">
        <v>300</v>
      </c>
      <c r="B72" s="50">
        <v>11.47</v>
      </c>
    </row>
    <row r="73" spans="1:2">
      <c r="A73" s="118" t="s">
        <v>301</v>
      </c>
      <c r="B73" s="50">
        <v>10.42</v>
      </c>
    </row>
    <row r="74" spans="1:2">
      <c r="A74" s="118" t="s">
        <v>302</v>
      </c>
      <c r="B74" s="50">
        <v>10.25</v>
      </c>
    </row>
    <row r="75" spans="1:2">
      <c r="A75" s="118" t="s">
        <v>303</v>
      </c>
      <c r="B75" s="50">
        <v>10.75</v>
      </c>
    </row>
    <row r="76" spans="1:2">
      <c r="A76" s="118" t="s">
        <v>304</v>
      </c>
      <c r="B76" s="50">
        <v>11.9</v>
      </c>
    </row>
    <row r="77" spans="1:2">
      <c r="A77" s="118" t="s">
        <v>305</v>
      </c>
      <c r="B77" s="50">
        <v>12.53</v>
      </c>
    </row>
    <row r="78" spans="1:2">
      <c r="A78" s="118" t="s">
        <v>306</v>
      </c>
      <c r="B78" s="50">
        <v>13.01</v>
      </c>
    </row>
    <row r="79" spans="1:2">
      <c r="A79" s="118" t="s">
        <v>307</v>
      </c>
      <c r="B79" s="50">
        <v>12</v>
      </c>
    </row>
    <row r="80" spans="1:2">
      <c r="A80" s="118" t="s">
        <v>308</v>
      </c>
      <c r="B80" s="50">
        <v>15.99</v>
      </c>
    </row>
    <row r="81" spans="1:2">
      <c r="A81" s="118" t="s">
        <v>309</v>
      </c>
      <c r="B81" s="50">
        <v>18.29</v>
      </c>
    </row>
    <row r="82" spans="1:2">
      <c r="A82" s="118" t="s">
        <v>310</v>
      </c>
      <c r="B82" s="50">
        <v>16.72</v>
      </c>
    </row>
    <row r="83" spans="1:2">
      <c r="A83" s="118" t="s">
        <v>311</v>
      </c>
      <c r="B83" s="50">
        <v>13.79</v>
      </c>
    </row>
    <row r="84" spans="1:2">
      <c r="A84" s="118" t="s">
        <v>312</v>
      </c>
      <c r="B84" s="50">
        <v>17.98</v>
      </c>
    </row>
    <row r="85" spans="1:2">
      <c r="A85" s="118" t="s">
        <v>313</v>
      </c>
      <c r="B85" s="50">
        <v>18.34</v>
      </c>
    </row>
    <row r="86" spans="1:2">
      <c r="A86" s="118" t="s">
        <v>314</v>
      </c>
      <c r="B86" s="50">
        <v>18.47</v>
      </c>
    </row>
    <row r="87" spans="1:2">
      <c r="A87" s="118" t="s">
        <v>315</v>
      </c>
      <c r="B87" s="50">
        <v>21.2</v>
      </c>
    </row>
    <row r="88" spans="1:2">
      <c r="A88" s="118" t="s">
        <v>316</v>
      </c>
      <c r="B88" s="50">
        <v>19.260000000000002</v>
      </c>
    </row>
    <row r="89" spans="1:2">
      <c r="A89" s="118" t="s">
        <v>317</v>
      </c>
      <c r="B89" s="50">
        <v>21.63</v>
      </c>
    </row>
    <row r="90" spans="1:2">
      <c r="A90" s="118" t="s">
        <v>318</v>
      </c>
      <c r="B90" s="50">
        <v>23.27</v>
      </c>
    </row>
    <row r="91" spans="1:2">
      <c r="A91" s="118" t="s">
        <v>319</v>
      </c>
      <c r="B91" s="50">
        <v>24.06</v>
      </c>
    </row>
    <row r="92" spans="1:2">
      <c r="A92" s="118" t="s">
        <v>320</v>
      </c>
      <c r="B92" s="50">
        <v>20.43</v>
      </c>
    </row>
    <row r="93" spans="1:2">
      <c r="A93" s="118" t="s">
        <v>321</v>
      </c>
      <c r="B93" s="50">
        <v>21.51</v>
      </c>
    </row>
    <row r="94" spans="1:2">
      <c r="A94" s="118" t="s">
        <v>322</v>
      </c>
      <c r="B94" s="50">
        <v>21.19</v>
      </c>
    </row>
    <row r="95" spans="1:2">
      <c r="A95" s="118" t="s">
        <v>323</v>
      </c>
      <c r="B95" s="50">
        <v>17.09</v>
      </c>
    </row>
    <row r="96" spans="1:2">
      <c r="A96" s="118" t="s">
        <v>324</v>
      </c>
      <c r="B96" s="50">
        <v>16.46</v>
      </c>
    </row>
    <row r="97" spans="1:2">
      <c r="A97" s="118" t="s">
        <v>325</v>
      </c>
      <c r="B97" s="50">
        <v>17.260000000000002</v>
      </c>
    </row>
    <row r="98" spans="1:2">
      <c r="A98" s="118" t="s">
        <v>326</v>
      </c>
      <c r="B98" s="50">
        <v>18.71</v>
      </c>
    </row>
    <row r="99" spans="1:2">
      <c r="A99" s="118" t="s">
        <v>327</v>
      </c>
      <c r="B99" s="50">
        <v>13.53</v>
      </c>
    </row>
    <row r="100" spans="1:2">
      <c r="A100" s="118" t="s">
        <v>328</v>
      </c>
      <c r="B100" s="50">
        <v>8.92</v>
      </c>
    </row>
    <row r="101" spans="1:2">
      <c r="A101" s="118" t="s">
        <v>329</v>
      </c>
      <c r="B101" s="50">
        <v>11.19</v>
      </c>
    </row>
    <row r="102" spans="1:2">
      <c r="A102" s="118" t="s">
        <v>330</v>
      </c>
      <c r="B102" s="50">
        <v>11.44</v>
      </c>
    </row>
    <row r="103" spans="1:2">
      <c r="A103" s="118" t="s">
        <v>331</v>
      </c>
      <c r="B103" s="50">
        <v>9.24</v>
      </c>
    </row>
    <row r="104" spans="1:2">
      <c r="A104" s="118" t="s">
        <v>332</v>
      </c>
      <c r="B104" s="50">
        <v>9.26</v>
      </c>
    </row>
    <row r="105" spans="1:2">
      <c r="A105" s="118" t="s">
        <v>333</v>
      </c>
      <c r="B105" s="50">
        <v>8.85</v>
      </c>
    </row>
    <row r="106" spans="1:2">
      <c r="A106" s="118" t="s">
        <v>334</v>
      </c>
      <c r="B106" s="50">
        <v>9.26</v>
      </c>
    </row>
    <row r="107" spans="1:2">
      <c r="A107" s="118" t="s">
        <v>335</v>
      </c>
      <c r="B107" s="50">
        <v>7.39</v>
      </c>
    </row>
    <row r="108" spans="1:2">
      <c r="A108" s="118" t="s">
        <v>336</v>
      </c>
      <c r="B108" s="50">
        <v>8.76</v>
      </c>
    </row>
    <row r="109" spans="1:2">
      <c r="A109" s="118" t="s">
        <v>337</v>
      </c>
      <c r="B109" s="50">
        <v>9.89</v>
      </c>
    </row>
    <row r="110" spans="1:2">
      <c r="A110" s="118" t="s">
        <v>338</v>
      </c>
      <c r="B110" s="50">
        <v>10</v>
      </c>
    </row>
    <row r="111" spans="1:2">
      <c r="A111" s="118" t="s">
        <v>339</v>
      </c>
      <c r="B111" s="50">
        <v>11.72</v>
      </c>
    </row>
    <row r="112" spans="1:2">
      <c r="A112" s="118" t="s">
        <v>340</v>
      </c>
      <c r="B112" s="50">
        <v>14.92</v>
      </c>
    </row>
    <row r="113" spans="1:2">
      <c r="A113" s="118" t="s">
        <v>341</v>
      </c>
      <c r="B113" s="50">
        <v>13.9</v>
      </c>
    </row>
    <row r="114" spans="1:2">
      <c r="A114" s="118" t="s">
        <v>342</v>
      </c>
      <c r="B114" s="50">
        <v>15.09</v>
      </c>
    </row>
    <row r="115" spans="1:2">
      <c r="A115" s="118" t="s">
        <v>343</v>
      </c>
      <c r="B115" s="50">
        <v>17.05</v>
      </c>
    </row>
    <row r="116" spans="1:2">
      <c r="A116" s="118" t="s">
        <v>344</v>
      </c>
      <c r="B116" s="50">
        <v>15.61</v>
      </c>
    </row>
    <row r="117" spans="1:2">
      <c r="A117" s="118" t="s">
        <v>345</v>
      </c>
      <c r="B117" s="50">
        <v>19.77</v>
      </c>
    </row>
    <row r="118" spans="1:2">
      <c r="A118" s="118" t="s">
        <v>346</v>
      </c>
      <c r="B118" s="50">
        <v>20.32</v>
      </c>
    </row>
    <row r="119" spans="1:2">
      <c r="A119" s="118" t="s">
        <v>347</v>
      </c>
      <c r="B119" s="50">
        <v>21.41</v>
      </c>
    </row>
    <row r="120" spans="1:2">
      <c r="A120" s="118" t="s">
        <v>348</v>
      </c>
      <c r="B120" s="50">
        <v>20.22</v>
      </c>
    </row>
    <row r="121" spans="1:2">
      <c r="A121" s="118" t="s">
        <v>349</v>
      </c>
      <c r="B121" s="50">
        <v>24.76</v>
      </c>
    </row>
    <row r="122" spans="1:2">
      <c r="A122" s="118" t="s">
        <v>350</v>
      </c>
      <c r="B122" s="50">
        <v>28.33</v>
      </c>
    </row>
    <row r="123" spans="1:2">
      <c r="A123" s="118" t="s">
        <v>351</v>
      </c>
      <c r="B123" s="50">
        <v>32.86</v>
      </c>
    </row>
    <row r="124" spans="1:2">
      <c r="A124" s="118" t="s">
        <v>352</v>
      </c>
      <c r="B124" s="50">
        <v>40.57</v>
      </c>
    </row>
    <row r="125" spans="1:2">
      <c r="A125" s="118" t="s">
        <v>353</v>
      </c>
      <c r="B125" s="50">
        <v>43.77</v>
      </c>
    </row>
    <row r="126" spans="1:2">
      <c r="A126" s="118" t="s">
        <v>354</v>
      </c>
      <c r="B126" s="50">
        <v>36.979999999999997</v>
      </c>
    </row>
    <row r="127" spans="1:2">
      <c r="A127" s="118" t="s">
        <v>355</v>
      </c>
      <c r="B127" s="50">
        <v>30.28</v>
      </c>
    </row>
    <row r="128" spans="1:2">
      <c r="A128" s="118" t="s">
        <v>356</v>
      </c>
      <c r="B128" s="50">
        <v>22.9</v>
      </c>
    </row>
    <row r="129" spans="1:2">
      <c r="A129" s="118" t="s">
        <v>357</v>
      </c>
      <c r="B129" s="50">
        <v>27.66</v>
      </c>
    </row>
    <row r="130" spans="1:2">
      <c r="A130" s="118" t="s">
        <v>358</v>
      </c>
      <c r="B130" s="50">
        <v>26.59</v>
      </c>
    </row>
    <row r="131" spans="1:2">
      <c r="A131" s="118" t="s">
        <v>359</v>
      </c>
      <c r="B131" s="50">
        <v>26.47</v>
      </c>
    </row>
    <row r="132" spans="1:2">
      <c r="A132" s="118" t="s">
        <v>360</v>
      </c>
      <c r="B132" s="50">
        <v>27.21</v>
      </c>
    </row>
    <row r="133" spans="1:2">
      <c r="A133" s="118" t="s">
        <v>361</v>
      </c>
      <c r="B133" s="50">
        <v>24.02</v>
      </c>
    </row>
    <row r="134" spans="1:2">
      <c r="A134" s="118" t="s">
        <v>362</v>
      </c>
      <c r="B134" s="50">
        <v>15.17</v>
      </c>
    </row>
    <row r="135" spans="1:2">
      <c r="A135" s="118" t="s">
        <v>363</v>
      </c>
      <c r="B135" s="50">
        <v>20.53</v>
      </c>
    </row>
    <row r="136" spans="1:2">
      <c r="A136" s="118" t="s">
        <v>364</v>
      </c>
      <c r="B136" s="50">
        <v>22.98</v>
      </c>
    </row>
    <row r="137" spans="1:2">
      <c r="A137" s="118" t="s">
        <v>365</v>
      </c>
      <c r="B137" s="50">
        <v>21.21</v>
      </c>
    </row>
    <row r="138" spans="1:2">
      <c r="A138" s="118" t="s">
        <v>366</v>
      </c>
      <c r="B138" s="50">
        <v>21.9</v>
      </c>
    </row>
    <row r="139" spans="1:2">
      <c r="A139" s="118" t="s">
        <v>367</v>
      </c>
      <c r="B139" s="50">
        <v>24.86</v>
      </c>
    </row>
    <row r="140" spans="1:2">
      <c r="A140" s="118" t="s">
        <v>368</v>
      </c>
      <c r="B140" s="50">
        <v>26.49</v>
      </c>
    </row>
    <row r="141" spans="1:2">
      <c r="A141" s="118" t="s">
        <v>369</v>
      </c>
      <c r="B141" s="50">
        <v>24.21</v>
      </c>
    </row>
    <row r="142" spans="1:2">
      <c r="A142" s="118" t="s">
        <v>370</v>
      </c>
      <c r="B142" s="50">
        <v>28.06</v>
      </c>
    </row>
    <row r="143" spans="1:2" ht="17.25" thickBot="1">
      <c r="A143" s="123" t="s">
        <v>371</v>
      </c>
      <c r="B143" s="51">
        <v>31.29</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4"/>
  <sheetViews>
    <sheetView zoomScaleNormal="100" workbookViewId="0"/>
  </sheetViews>
  <sheetFormatPr defaultColWidth="9.140625" defaultRowHeight="16.5"/>
  <cols>
    <col min="1" max="1" width="5.7109375" style="12" customWidth="1"/>
    <col min="2" max="5" width="20.7109375" style="12" customWidth="1"/>
    <col min="6" max="6" width="16.7109375" style="12" customWidth="1"/>
    <col min="7" max="16" width="9" style="12" bestFit="1" customWidth="1"/>
    <col min="17" max="17" width="8" style="12" bestFit="1" customWidth="1"/>
    <col min="18" max="20" width="9" style="12" bestFit="1" customWidth="1"/>
    <col min="21" max="21" width="10" style="12" bestFit="1" customWidth="1"/>
    <col min="22" max="23" width="9" style="12" bestFit="1" customWidth="1"/>
    <col min="24" max="24" width="8" style="12" bestFit="1" customWidth="1"/>
    <col min="25" max="28" width="9" style="12" bestFit="1" customWidth="1"/>
    <col min="29" max="30" width="8" style="12" bestFit="1" customWidth="1"/>
    <col min="31" max="45" width="9" style="12" bestFit="1" customWidth="1"/>
    <col min="46" max="47" width="8" style="12" bestFit="1" customWidth="1"/>
    <col min="48" max="48" width="9" style="12" bestFit="1" customWidth="1"/>
    <col min="49" max="16384" width="9.140625" style="12"/>
  </cols>
  <sheetData>
    <row r="1" spans="1:6">
      <c r="A1" s="12" t="s">
        <v>486</v>
      </c>
    </row>
    <row r="2" spans="1:6">
      <c r="A2" s="12" t="s">
        <v>487</v>
      </c>
    </row>
    <row r="3" spans="1:6">
      <c r="A3" s="12" t="s">
        <v>191</v>
      </c>
    </row>
    <row r="4" spans="1:6">
      <c r="A4" s="12" t="s">
        <v>213</v>
      </c>
    </row>
    <row r="7" spans="1:6" ht="33.75" customHeight="1">
      <c r="B7" s="92" t="s">
        <v>204</v>
      </c>
      <c r="C7" s="92" t="s">
        <v>488</v>
      </c>
      <c r="D7" s="92" t="s">
        <v>490</v>
      </c>
      <c r="E7" s="92" t="s">
        <v>489</v>
      </c>
      <c r="F7" s="92" t="s">
        <v>521</v>
      </c>
    </row>
    <row r="8" spans="1:6">
      <c r="A8" s="107">
        <v>38687</v>
      </c>
      <c r="B8" s="111">
        <v>0.7</v>
      </c>
      <c r="C8" s="111">
        <v>0.50235300000000005</v>
      </c>
      <c r="D8" s="111">
        <v>0.35860700000000001</v>
      </c>
      <c r="E8" s="111">
        <v>0.18840899999999997</v>
      </c>
      <c r="F8" s="111">
        <v>0.2950835</v>
      </c>
    </row>
    <row r="9" spans="1:6">
      <c r="A9" s="107">
        <v>38777</v>
      </c>
      <c r="B9" s="111">
        <v>0.69858699999999996</v>
      </c>
      <c r="C9" s="111">
        <v>0.50380150000000001</v>
      </c>
      <c r="D9" s="111">
        <v>0.34236199999999994</v>
      </c>
      <c r="E9" s="111">
        <v>0.21404699999999999</v>
      </c>
      <c r="F9" s="111">
        <v>0.27861350000000001</v>
      </c>
    </row>
    <row r="10" spans="1:6">
      <c r="A10" s="107">
        <v>38869</v>
      </c>
      <c r="B10" s="111">
        <v>0.68051400000000006</v>
      </c>
      <c r="C10" s="111">
        <v>0.49581999999999998</v>
      </c>
      <c r="D10" s="111">
        <v>0.322855</v>
      </c>
      <c r="E10" s="111">
        <v>0.22117049999999999</v>
      </c>
      <c r="F10" s="111">
        <v>0.27166950000000001</v>
      </c>
    </row>
    <row r="11" spans="1:6">
      <c r="A11" s="107">
        <v>38961</v>
      </c>
      <c r="B11" s="111">
        <v>0.64114400000000005</v>
      </c>
      <c r="C11" s="111">
        <v>0.4726515</v>
      </c>
      <c r="D11" s="111">
        <v>0.31416699999999997</v>
      </c>
      <c r="E11" s="111">
        <v>0.20244750000000003</v>
      </c>
      <c r="F11" s="111">
        <v>0.27220750000000005</v>
      </c>
    </row>
    <row r="12" spans="1:6">
      <c r="A12" s="107">
        <v>39052</v>
      </c>
      <c r="B12" s="111">
        <v>0.60016500000000006</v>
      </c>
      <c r="C12" s="111">
        <v>0.46182650000000003</v>
      </c>
      <c r="D12" s="111">
        <v>0.30379899999999999</v>
      </c>
      <c r="E12" s="111">
        <v>0.18530249999999995</v>
      </c>
      <c r="F12" s="111">
        <v>0.28063850000000001</v>
      </c>
    </row>
    <row r="13" spans="1:6">
      <c r="A13" s="107">
        <v>39142</v>
      </c>
      <c r="B13" s="111">
        <v>0.60144300000000006</v>
      </c>
      <c r="C13" s="111">
        <v>0.43931950000000003</v>
      </c>
      <c r="D13" s="111">
        <v>0.28801700000000002</v>
      </c>
      <c r="E13" s="111">
        <v>0.19116150000000001</v>
      </c>
      <c r="F13" s="111">
        <v>0.27565000000000001</v>
      </c>
    </row>
    <row r="14" spans="1:6">
      <c r="A14" s="107">
        <v>39234</v>
      </c>
      <c r="B14" s="111">
        <v>0.61672899999999997</v>
      </c>
      <c r="C14" s="111">
        <v>0.39269850000000001</v>
      </c>
      <c r="D14" s="111">
        <v>0.29154000000000002</v>
      </c>
      <c r="E14" s="111">
        <v>0.19515349999999998</v>
      </c>
      <c r="F14" s="111">
        <v>0.258797</v>
      </c>
    </row>
    <row r="15" spans="1:6">
      <c r="A15" s="107">
        <v>39326</v>
      </c>
      <c r="B15" s="111">
        <v>0.59131100000000003</v>
      </c>
      <c r="C15" s="111">
        <v>0.40366349999999995</v>
      </c>
      <c r="D15" s="111">
        <v>0.28876299999999999</v>
      </c>
      <c r="E15" s="111">
        <v>0.19560900000000003</v>
      </c>
      <c r="F15" s="111">
        <v>0.24419899999999997</v>
      </c>
    </row>
    <row r="16" spans="1:6">
      <c r="A16" s="107">
        <v>39417</v>
      </c>
      <c r="B16" s="111">
        <v>0.57170799999999999</v>
      </c>
      <c r="C16" s="111">
        <v>0.39224700000000001</v>
      </c>
      <c r="D16" s="111">
        <v>0.288248</v>
      </c>
      <c r="E16" s="111">
        <v>0.18487849999999995</v>
      </c>
      <c r="F16" s="111">
        <v>0.26118150000000001</v>
      </c>
    </row>
    <row r="17" spans="1:6">
      <c r="A17" s="107">
        <v>39508</v>
      </c>
      <c r="B17" s="111">
        <v>0.55569999999999997</v>
      </c>
      <c r="C17" s="111">
        <v>0.37350900000000004</v>
      </c>
      <c r="D17" s="111">
        <v>0.273563</v>
      </c>
      <c r="E17" s="111">
        <v>0.18077349999999995</v>
      </c>
      <c r="F17" s="111">
        <v>0.25505450000000002</v>
      </c>
    </row>
    <row r="18" spans="1:6">
      <c r="A18" s="107">
        <v>39600</v>
      </c>
      <c r="B18" s="111">
        <v>0.54433700000000007</v>
      </c>
      <c r="C18" s="111">
        <v>0.35509849999999998</v>
      </c>
      <c r="D18" s="111">
        <v>0.28310999999999997</v>
      </c>
      <c r="E18" s="111">
        <v>0.173452</v>
      </c>
      <c r="F18" s="111">
        <v>0.25957000000000002</v>
      </c>
    </row>
    <row r="19" spans="1:6">
      <c r="A19" s="107">
        <v>39692</v>
      </c>
      <c r="B19" s="111">
        <v>0.55235699999999999</v>
      </c>
      <c r="C19" s="111">
        <v>0.34502699999999997</v>
      </c>
      <c r="D19" s="111">
        <v>0.28257700000000002</v>
      </c>
      <c r="E19" s="111">
        <v>0.17837449999999996</v>
      </c>
      <c r="F19" s="111">
        <v>0.25413150000000001</v>
      </c>
    </row>
    <row r="20" spans="1:6">
      <c r="A20" s="107">
        <v>39783</v>
      </c>
      <c r="B20" s="111">
        <v>0.57723999999999998</v>
      </c>
      <c r="C20" s="111">
        <v>0.34008650000000001</v>
      </c>
      <c r="D20" s="111">
        <v>0.29119899999999999</v>
      </c>
      <c r="E20" s="111">
        <v>0.15547249999999999</v>
      </c>
      <c r="F20" s="111">
        <v>0.24659900000000001</v>
      </c>
    </row>
    <row r="21" spans="1:6">
      <c r="A21" s="107">
        <v>39873</v>
      </c>
      <c r="B21" s="111">
        <v>0.42871299999999996</v>
      </c>
      <c r="C21" s="111">
        <v>0.3333585</v>
      </c>
      <c r="D21" s="111">
        <v>0.29084900000000002</v>
      </c>
      <c r="E21" s="111">
        <v>0.15914749999999997</v>
      </c>
      <c r="F21" s="111">
        <v>0.27149650000000003</v>
      </c>
    </row>
    <row r="22" spans="1:6">
      <c r="A22" s="107">
        <v>39965</v>
      </c>
      <c r="B22" s="111">
        <v>0.44392300000000001</v>
      </c>
      <c r="C22" s="111">
        <v>0.33570049999999996</v>
      </c>
      <c r="D22" s="111">
        <v>0.31181300000000001</v>
      </c>
      <c r="E22" s="111">
        <v>0.157777</v>
      </c>
      <c r="F22" s="111">
        <v>0.28468650000000001</v>
      </c>
    </row>
    <row r="23" spans="1:6">
      <c r="A23" s="107">
        <v>40057</v>
      </c>
      <c r="B23" s="111">
        <v>0.44972200000000001</v>
      </c>
      <c r="C23" s="111">
        <v>0.368031</v>
      </c>
      <c r="D23" s="111">
        <v>0.31029299999999999</v>
      </c>
      <c r="E23" s="111">
        <v>0.13924</v>
      </c>
      <c r="F23" s="111">
        <v>0.29131000000000001</v>
      </c>
    </row>
    <row r="24" spans="1:6">
      <c r="A24" s="107">
        <v>40148</v>
      </c>
      <c r="B24" s="111">
        <v>0.455233</v>
      </c>
      <c r="C24" s="111">
        <v>0.36270399999999997</v>
      </c>
      <c r="D24" s="111">
        <v>0.31639200000000001</v>
      </c>
      <c r="E24" s="111">
        <v>0.14061950000000004</v>
      </c>
      <c r="F24" s="111">
        <v>0.2995485</v>
      </c>
    </row>
    <row r="25" spans="1:6">
      <c r="A25" s="107">
        <v>40238</v>
      </c>
      <c r="B25" s="111">
        <v>0.47533099999999995</v>
      </c>
      <c r="C25" s="111">
        <v>0.36570350000000007</v>
      </c>
      <c r="D25" s="111">
        <v>0.32124600000000003</v>
      </c>
      <c r="E25" s="111">
        <v>0.13725699999999996</v>
      </c>
      <c r="F25" s="111">
        <v>0.30396250000000002</v>
      </c>
    </row>
    <row r="26" spans="1:6">
      <c r="A26" s="107">
        <v>40330</v>
      </c>
      <c r="B26" s="111">
        <v>0.50824399999999992</v>
      </c>
      <c r="C26" s="111">
        <v>0.38524849999999999</v>
      </c>
      <c r="D26" s="111">
        <v>0.32503300000000002</v>
      </c>
      <c r="E26" s="111">
        <v>0.14121000000000003</v>
      </c>
      <c r="F26" s="111">
        <v>0.29713450000000002</v>
      </c>
    </row>
    <row r="27" spans="1:6">
      <c r="A27" s="107">
        <v>40422</v>
      </c>
      <c r="B27" s="111">
        <v>0.47593000000000002</v>
      </c>
      <c r="C27" s="111">
        <v>0.34412100000000001</v>
      </c>
      <c r="D27" s="111">
        <v>0.33003850000000001</v>
      </c>
      <c r="E27" s="111">
        <v>0.14033674999999998</v>
      </c>
      <c r="F27" s="111">
        <v>0.2892535</v>
      </c>
    </row>
    <row r="28" spans="1:6">
      <c r="A28" s="107">
        <v>40513</v>
      </c>
      <c r="B28" s="111">
        <v>0.47814799999999996</v>
      </c>
      <c r="C28" s="111">
        <v>0.36287599999999998</v>
      </c>
      <c r="D28" s="111">
        <v>0.31787550000000003</v>
      </c>
      <c r="E28" s="111">
        <v>0.14022199999999999</v>
      </c>
      <c r="F28" s="111">
        <v>0.30530799999999997</v>
      </c>
    </row>
    <row r="29" spans="1:6">
      <c r="A29" s="107">
        <v>40603</v>
      </c>
      <c r="B29" s="111">
        <v>0.48186000000000001</v>
      </c>
      <c r="C29" s="111">
        <v>0.39961049999999998</v>
      </c>
      <c r="D29" s="111">
        <v>0.32250650000000003</v>
      </c>
      <c r="E29" s="111">
        <v>0.13429099999999999</v>
      </c>
      <c r="F29" s="111">
        <v>0.305392</v>
      </c>
    </row>
    <row r="30" spans="1:6">
      <c r="A30" s="107">
        <v>40695</v>
      </c>
      <c r="B30" s="111">
        <v>0.460845</v>
      </c>
      <c r="C30" s="111">
        <v>0.37133700000000003</v>
      </c>
      <c r="D30" s="111">
        <v>0.31954300000000002</v>
      </c>
      <c r="E30" s="111">
        <v>0.13673200000000002</v>
      </c>
      <c r="F30" s="111">
        <v>0.30618200000000001</v>
      </c>
    </row>
    <row r="31" spans="1:6">
      <c r="A31" s="107">
        <v>40787</v>
      </c>
      <c r="B31" s="111">
        <v>0.47964499999999999</v>
      </c>
      <c r="C31" s="111">
        <v>0.365929</v>
      </c>
      <c r="D31" s="111">
        <v>0.31377749999999999</v>
      </c>
      <c r="E31" s="111">
        <v>0.155865</v>
      </c>
      <c r="F31" s="111">
        <v>0.29664400000000002</v>
      </c>
    </row>
    <row r="32" spans="1:6">
      <c r="A32" s="107">
        <v>40878</v>
      </c>
      <c r="B32" s="111">
        <v>0.44908000000000003</v>
      </c>
      <c r="C32" s="111">
        <v>0.35481099999999999</v>
      </c>
      <c r="D32" s="111">
        <v>0.32601550000000001</v>
      </c>
      <c r="E32" s="111">
        <v>0.13958799999999999</v>
      </c>
      <c r="F32" s="111">
        <v>0.30949199999999999</v>
      </c>
    </row>
    <row r="33" spans="1:6">
      <c r="A33" s="107">
        <v>40969</v>
      </c>
      <c r="B33" s="111">
        <v>0.45959000000000005</v>
      </c>
      <c r="C33" s="111">
        <v>0.37379049999999997</v>
      </c>
      <c r="D33" s="111">
        <v>0.35131050000000003</v>
      </c>
      <c r="E33" s="111">
        <v>0.14030500000000001</v>
      </c>
      <c r="F33" s="111">
        <v>0.31631300000000001</v>
      </c>
    </row>
    <row r="34" spans="1:6">
      <c r="A34" s="107">
        <v>41061</v>
      </c>
      <c r="B34" s="111">
        <v>0.45146999999999998</v>
      </c>
      <c r="C34" s="111">
        <v>0.36872450000000001</v>
      </c>
      <c r="D34" s="111">
        <v>0.34026849999999997</v>
      </c>
      <c r="E34" s="111">
        <v>0.13934100000000002</v>
      </c>
      <c r="F34" s="111">
        <v>0.30933900000000003</v>
      </c>
    </row>
    <row r="35" spans="1:6">
      <c r="A35" s="107">
        <v>41153</v>
      </c>
      <c r="B35" s="111">
        <v>0.44635599999999998</v>
      </c>
      <c r="C35" s="111">
        <v>0.36756299999999997</v>
      </c>
      <c r="D35" s="111">
        <v>0.33958199999999999</v>
      </c>
      <c r="E35" s="111">
        <v>0.12580099999999994</v>
      </c>
      <c r="F35" s="111">
        <v>0.32055500000000003</v>
      </c>
    </row>
    <row r="36" spans="1:6">
      <c r="A36" s="107">
        <v>41244</v>
      </c>
      <c r="B36" s="111">
        <v>0.43044699999999997</v>
      </c>
      <c r="C36" s="111">
        <v>0.37273600000000001</v>
      </c>
      <c r="D36" s="111">
        <v>0.35225700000000004</v>
      </c>
      <c r="E36" s="111">
        <v>0.12530199999999997</v>
      </c>
      <c r="F36" s="111">
        <v>0.311112</v>
      </c>
    </row>
    <row r="37" spans="1:6">
      <c r="A37" s="107">
        <v>41334</v>
      </c>
      <c r="B37" s="111">
        <v>0.43722099999999997</v>
      </c>
      <c r="C37" s="111">
        <v>0.39434049999999998</v>
      </c>
      <c r="D37" s="111">
        <v>0.35913499999999998</v>
      </c>
      <c r="E37" s="111">
        <v>0.12114299999999996</v>
      </c>
      <c r="F37" s="111">
        <v>0.31607800000000003</v>
      </c>
    </row>
    <row r="38" spans="1:6">
      <c r="A38" s="107">
        <v>41426</v>
      </c>
      <c r="B38" s="111">
        <v>0.43188200000000004</v>
      </c>
      <c r="C38" s="111">
        <v>0.4041785</v>
      </c>
      <c r="D38" s="111">
        <v>0.34516950000000002</v>
      </c>
      <c r="E38" s="111">
        <v>0.15302500000000002</v>
      </c>
      <c r="F38" s="111">
        <v>0.27885700000000002</v>
      </c>
    </row>
    <row r="39" spans="1:6">
      <c r="A39" s="107">
        <v>41518</v>
      </c>
      <c r="B39" s="111">
        <v>0.40942999999999996</v>
      </c>
      <c r="C39" s="111">
        <v>0.41210449999999993</v>
      </c>
      <c r="D39" s="111">
        <v>0.34697249999999996</v>
      </c>
      <c r="E39" s="111">
        <v>0.188025</v>
      </c>
      <c r="F39" s="111">
        <v>0.23392199999999999</v>
      </c>
    </row>
    <row r="40" spans="1:6">
      <c r="A40" s="107">
        <v>41609</v>
      </c>
      <c r="B40" s="111">
        <v>0.39897700000000003</v>
      </c>
      <c r="C40" s="111">
        <v>0.39750849999999999</v>
      </c>
      <c r="D40" s="111">
        <v>0.36174949999999995</v>
      </c>
      <c r="E40" s="111">
        <v>0.21328800000000003</v>
      </c>
      <c r="F40" s="111">
        <v>0.25575199999999998</v>
      </c>
    </row>
    <row r="41" spans="1:6">
      <c r="A41" s="107">
        <v>41699</v>
      </c>
      <c r="B41" s="111">
        <v>0.39441400000000004</v>
      </c>
      <c r="C41" s="111">
        <v>0.40535949999999998</v>
      </c>
      <c r="D41" s="111">
        <v>0.35442400000000002</v>
      </c>
      <c r="E41" s="111">
        <v>0.213891</v>
      </c>
      <c r="F41" s="111">
        <v>0.24554600000000001</v>
      </c>
    </row>
    <row r="42" spans="1:6">
      <c r="A42" s="107">
        <v>41791</v>
      </c>
      <c r="B42" s="111">
        <v>0.37415100000000001</v>
      </c>
      <c r="C42" s="111">
        <v>0.4048755</v>
      </c>
      <c r="D42" s="111">
        <v>0.35143349999999995</v>
      </c>
      <c r="E42" s="111">
        <v>0.19091299999999997</v>
      </c>
      <c r="F42" s="111">
        <v>0.26078600000000002</v>
      </c>
    </row>
    <row r="43" spans="1:6">
      <c r="A43" s="107">
        <v>41883</v>
      </c>
      <c r="B43" s="111">
        <v>0.38100600000000001</v>
      </c>
      <c r="C43" s="111">
        <v>0.41176200000000002</v>
      </c>
      <c r="D43" s="111">
        <v>0.34711150000000002</v>
      </c>
      <c r="E43" s="111">
        <v>0.18549700000000002</v>
      </c>
      <c r="F43" s="111">
        <v>0.26472200000000001</v>
      </c>
    </row>
    <row r="44" spans="1:6">
      <c r="A44" s="107">
        <v>41974</v>
      </c>
      <c r="B44" s="111">
        <v>0.35545299999999996</v>
      </c>
      <c r="C44" s="111">
        <v>0.40286549999999999</v>
      </c>
      <c r="D44" s="111">
        <v>0.35711100000000001</v>
      </c>
      <c r="E44" s="111">
        <v>0.15619800000000006</v>
      </c>
      <c r="F44" s="111">
        <v>0.32223399999999996</v>
      </c>
    </row>
    <row r="45" spans="1:6">
      <c r="A45" s="107">
        <v>42064</v>
      </c>
      <c r="B45" s="111">
        <v>0.35944699999999996</v>
      </c>
      <c r="C45" s="111">
        <v>0.42059249999999998</v>
      </c>
      <c r="D45" s="111">
        <v>0.34672150000000002</v>
      </c>
      <c r="E45" s="111">
        <v>0.17890300000000001</v>
      </c>
      <c r="F45" s="111">
        <v>0.289995</v>
      </c>
    </row>
    <row r="46" spans="1:6">
      <c r="A46" s="107">
        <v>42156</v>
      </c>
      <c r="B46" s="111">
        <v>0.339032</v>
      </c>
      <c r="C46" s="111">
        <v>0.41688699999999995</v>
      </c>
      <c r="D46" s="111">
        <v>0.34332750000000006</v>
      </c>
      <c r="E46" s="111">
        <v>0.19106399999999998</v>
      </c>
      <c r="F46" s="111">
        <v>0.28379799999999999</v>
      </c>
    </row>
    <row r="47" spans="1:6">
      <c r="A47" s="107">
        <v>42248</v>
      </c>
      <c r="B47" s="111">
        <v>0.33977400000000002</v>
      </c>
      <c r="C47" s="111">
        <v>0.42248550000000001</v>
      </c>
      <c r="D47" s="111">
        <v>0.34526600000000002</v>
      </c>
      <c r="E47" s="111">
        <v>0.17030699999999996</v>
      </c>
      <c r="F47" s="111">
        <v>0.29839500000000002</v>
      </c>
    </row>
    <row r="48" spans="1:6">
      <c r="A48" s="107">
        <v>42339</v>
      </c>
      <c r="B48" s="111">
        <v>0.33104999999999996</v>
      </c>
      <c r="C48" s="111">
        <v>0.42304849999999999</v>
      </c>
      <c r="D48" s="111">
        <v>0.35772900000000002</v>
      </c>
      <c r="E48" s="111">
        <v>0.16286199999999998</v>
      </c>
      <c r="F48" s="111">
        <v>0.30686099999999999</v>
      </c>
    </row>
    <row r="49" spans="1:6">
      <c r="A49" s="107">
        <v>42430</v>
      </c>
      <c r="B49" s="111">
        <v>0.33226700000000003</v>
      </c>
      <c r="C49" s="111">
        <v>0.44508399999999992</v>
      </c>
      <c r="D49" s="111">
        <v>0.34562350000000003</v>
      </c>
      <c r="E49" s="111">
        <v>0.16279899999999997</v>
      </c>
      <c r="F49" s="111">
        <v>0.317025</v>
      </c>
    </row>
    <row r="50" spans="1:6">
      <c r="A50" s="107">
        <v>42522</v>
      </c>
      <c r="B50" s="111">
        <v>0.31015399999999999</v>
      </c>
      <c r="C50" s="111">
        <v>0.438973</v>
      </c>
      <c r="D50" s="111">
        <v>0.35087950000000001</v>
      </c>
      <c r="E50" s="111">
        <v>0.15995699999999999</v>
      </c>
      <c r="F50" s="111">
        <v>0.31015399999999999</v>
      </c>
    </row>
    <row r="51" spans="1:6">
      <c r="A51" s="107">
        <v>42614</v>
      </c>
      <c r="B51" s="111">
        <v>0.29436800000000002</v>
      </c>
      <c r="C51" s="111">
        <v>0.44382949999999999</v>
      </c>
      <c r="D51" s="111">
        <v>0.35580449999999997</v>
      </c>
      <c r="E51" s="111">
        <v>0.166794</v>
      </c>
      <c r="F51" s="111">
        <v>0.31368400000000002</v>
      </c>
    </row>
    <row r="52" spans="1:6">
      <c r="A52" s="107">
        <v>42705</v>
      </c>
      <c r="B52" s="111">
        <v>0.291601</v>
      </c>
      <c r="C52" s="111">
        <v>0.45125900000000002</v>
      </c>
      <c r="D52" s="111">
        <v>0.34592600000000007</v>
      </c>
      <c r="E52" s="111">
        <v>0.162718</v>
      </c>
      <c r="F52" s="111">
        <v>0.33052500000000001</v>
      </c>
    </row>
    <row r="53" spans="1:6">
      <c r="A53" s="107">
        <v>42795</v>
      </c>
      <c r="B53" s="111">
        <v>0.246922</v>
      </c>
      <c r="C53" s="111">
        <v>0.46151899999999996</v>
      </c>
      <c r="D53" s="111">
        <v>0.36526500000000001</v>
      </c>
      <c r="E53" s="111">
        <v>0.18996400000000002</v>
      </c>
      <c r="F53" s="111">
        <v>0.31280999999999998</v>
      </c>
    </row>
    <row r="54" spans="1:6">
      <c r="A54" s="107">
        <v>42887</v>
      </c>
      <c r="B54" s="111">
        <v>0.23994299999999999</v>
      </c>
      <c r="C54" s="111">
        <v>0.44713349999999996</v>
      </c>
      <c r="D54" s="111">
        <v>0.37032200000000004</v>
      </c>
      <c r="E54" s="111">
        <v>0.13551400000000002</v>
      </c>
      <c r="F54" s="111">
        <v>0.33761200000000002</v>
      </c>
    </row>
  </sheetData>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1"/>
  <sheetViews>
    <sheetView zoomScaleNormal="100" workbookViewId="0"/>
  </sheetViews>
  <sheetFormatPr defaultColWidth="9.140625" defaultRowHeight="16.5"/>
  <cols>
    <col min="1" max="1" width="4.7109375" style="12" customWidth="1"/>
    <col min="2" max="2" width="21.7109375" style="12" bestFit="1" customWidth="1"/>
    <col min="3" max="3" width="21.7109375" style="12" customWidth="1"/>
    <col min="4" max="16384" width="9.140625" style="12"/>
  </cols>
  <sheetData>
    <row r="1" spans="1:3">
      <c r="A1" s="12" t="s">
        <v>491</v>
      </c>
    </row>
    <row r="2" spans="1:3">
      <c r="A2" s="12" t="s">
        <v>492</v>
      </c>
    </row>
    <row r="3" spans="1:3">
      <c r="A3" s="12" t="s">
        <v>191</v>
      </c>
    </row>
    <row r="4" spans="1:3">
      <c r="A4" s="12" t="s">
        <v>213</v>
      </c>
    </row>
    <row r="6" spans="1:3" s="108" customFormat="1" ht="33" customHeight="1">
      <c r="B6" s="92" t="s">
        <v>493</v>
      </c>
      <c r="C6" s="92" t="s">
        <v>494</v>
      </c>
    </row>
    <row r="7" spans="1:3">
      <c r="A7" s="108" t="s">
        <v>76</v>
      </c>
      <c r="B7" s="13">
        <v>0.96790699999999996</v>
      </c>
      <c r="C7" s="13">
        <v>0.43618400000000002</v>
      </c>
    </row>
    <row r="8" spans="1:3">
      <c r="A8" s="108" t="s">
        <v>75</v>
      </c>
      <c r="B8" s="13">
        <v>0.85631000000000002</v>
      </c>
      <c r="C8" s="13">
        <v>0.35839799999999999</v>
      </c>
    </row>
    <row r="9" spans="1:3">
      <c r="A9" s="108" t="s">
        <v>74</v>
      </c>
      <c r="B9" s="13">
        <v>0.72784800000000005</v>
      </c>
      <c r="C9" s="13">
        <v>0.47922400000000004</v>
      </c>
    </row>
    <row r="10" spans="1:3">
      <c r="A10" s="108" t="s">
        <v>73</v>
      </c>
      <c r="B10" s="13">
        <v>0.78271199999999996</v>
      </c>
      <c r="C10" s="13">
        <v>0.38224600000000003</v>
      </c>
    </row>
    <row r="11" spans="1:3">
      <c r="A11" s="108" t="s">
        <v>72</v>
      </c>
      <c r="B11" s="13">
        <v>0.86959199999999992</v>
      </c>
      <c r="C11" s="13">
        <v>0.58077500000000004</v>
      </c>
    </row>
    <row r="12" spans="1:3">
      <c r="A12" s="108" t="s">
        <v>71</v>
      </c>
      <c r="B12" s="13">
        <v>0.92486999999999997</v>
      </c>
      <c r="C12" s="13">
        <v>0.46187699999999998</v>
      </c>
    </row>
    <row r="13" spans="1:3">
      <c r="A13" s="108" t="s">
        <v>70</v>
      </c>
      <c r="B13" s="13"/>
      <c r="C13" s="13"/>
    </row>
    <row r="14" spans="1:3">
      <c r="A14" s="108" t="s">
        <v>69</v>
      </c>
      <c r="B14" s="13">
        <v>0.87275499999999995</v>
      </c>
      <c r="C14" s="13">
        <v>0.24245</v>
      </c>
    </row>
    <row r="15" spans="1:3">
      <c r="A15" s="108" t="s">
        <v>68</v>
      </c>
      <c r="B15" s="13">
        <v>0.91821900000000001</v>
      </c>
      <c r="C15" s="13">
        <v>0.34567500000000001</v>
      </c>
    </row>
    <row r="16" spans="1:3">
      <c r="A16" s="108" t="s">
        <v>67</v>
      </c>
      <c r="B16" s="13">
        <v>0.85390199999999994</v>
      </c>
      <c r="C16" s="13">
        <v>0.45621899999999999</v>
      </c>
    </row>
    <row r="17" spans="1:3">
      <c r="A17" s="108" t="s">
        <v>66</v>
      </c>
      <c r="B17" s="13">
        <v>0.772173</v>
      </c>
      <c r="C17" s="13">
        <v>9.6476000000000006E-2</v>
      </c>
    </row>
    <row r="18" spans="1:3">
      <c r="A18" s="108" t="s">
        <v>65</v>
      </c>
      <c r="B18" s="13">
        <v>0.85202</v>
      </c>
      <c r="C18" s="13">
        <v>0.59207200000000004</v>
      </c>
    </row>
    <row r="19" spans="1:3">
      <c r="A19" s="108" t="s">
        <v>64</v>
      </c>
      <c r="B19" s="13">
        <v>0.93327599999999999</v>
      </c>
      <c r="C19" s="13">
        <v>0.64443700000000004</v>
      </c>
    </row>
    <row r="20" spans="1:3">
      <c r="A20" s="108" t="s">
        <v>63</v>
      </c>
      <c r="B20" s="13">
        <v>1.0146930000000001</v>
      </c>
      <c r="C20" s="13">
        <v>0.433896</v>
      </c>
    </row>
    <row r="21" spans="1:3">
      <c r="A21" s="108" t="s">
        <v>62</v>
      </c>
      <c r="B21" s="13">
        <v>0.82384900000000005</v>
      </c>
      <c r="C21" s="13">
        <v>0.22425499999999998</v>
      </c>
    </row>
    <row r="22" spans="1:3">
      <c r="A22" s="108" t="s">
        <v>61</v>
      </c>
      <c r="B22" s="13">
        <v>0.83510099999999998</v>
      </c>
      <c r="C22" s="13">
        <v>0.57706999999999997</v>
      </c>
    </row>
    <row r="23" spans="1:3">
      <c r="A23" s="108" t="s">
        <v>60</v>
      </c>
      <c r="B23" s="13">
        <v>0.63362699999999994</v>
      </c>
      <c r="C23" s="13">
        <v>0.33761200000000002</v>
      </c>
    </row>
    <row r="24" spans="1:3">
      <c r="A24" s="108" t="s">
        <v>59</v>
      </c>
      <c r="B24" s="13">
        <v>0.56414600000000004</v>
      </c>
      <c r="C24" s="13">
        <v>0.242039</v>
      </c>
    </row>
    <row r="25" spans="1:3">
      <c r="A25" s="108" t="s">
        <v>58</v>
      </c>
      <c r="B25" s="13">
        <v>1.175721</v>
      </c>
      <c r="C25" s="13">
        <v>0.27012000000000003</v>
      </c>
    </row>
    <row r="26" spans="1:3">
      <c r="A26" s="108" t="s">
        <v>57</v>
      </c>
      <c r="B26" s="13">
        <v>0.91150799999999998</v>
      </c>
      <c r="C26" s="13">
        <v>0.42190499999999997</v>
      </c>
    </row>
    <row r="27" spans="1:3">
      <c r="A27" s="108" t="s">
        <v>56</v>
      </c>
      <c r="B27" s="13">
        <v>0.79564800000000002</v>
      </c>
      <c r="C27" s="13">
        <v>0.40311799999999998</v>
      </c>
    </row>
    <row r="28" spans="1:3">
      <c r="A28" s="108" t="s">
        <v>55</v>
      </c>
      <c r="B28" s="13">
        <v>0.69808700000000001</v>
      </c>
      <c r="C28" s="13">
        <v>0.51661499999999994</v>
      </c>
    </row>
    <row r="29" spans="1:3">
      <c r="A29" s="108" t="s">
        <v>54</v>
      </c>
      <c r="B29" s="13"/>
      <c r="C29" s="13"/>
    </row>
    <row r="30" spans="1:3">
      <c r="A30" s="108" t="s">
        <v>51</v>
      </c>
      <c r="B30" s="13">
        <v>0.73694900000000008</v>
      </c>
      <c r="C30" s="13">
        <v>0.47236199999999995</v>
      </c>
    </row>
    <row r="31" spans="1:3">
      <c r="A31" s="108" t="s">
        <v>53</v>
      </c>
      <c r="B31" s="13">
        <v>0.922898</v>
      </c>
      <c r="C31" s="13">
        <v>0.23994299999999999</v>
      </c>
    </row>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ColWidth="9.140625" defaultRowHeight="16.5"/>
  <cols>
    <col min="1" max="1" width="7.7109375" style="10" customWidth="1"/>
    <col min="2" max="5" width="16.7109375" style="10" customWidth="1"/>
    <col min="6" max="14" width="7.140625" style="10" bestFit="1" customWidth="1"/>
    <col min="15" max="16384" width="9.140625" style="10"/>
  </cols>
  <sheetData>
    <row r="1" spans="1:5">
      <c r="A1" s="10" t="s">
        <v>495</v>
      </c>
    </row>
    <row r="2" spans="1:5">
      <c r="A2" s="10" t="s">
        <v>496</v>
      </c>
    </row>
    <row r="3" spans="1:5">
      <c r="A3" s="10" t="s">
        <v>191</v>
      </c>
    </row>
    <row r="4" spans="1:5">
      <c r="A4" s="10" t="s">
        <v>192</v>
      </c>
    </row>
    <row r="5" spans="1:5">
      <c r="A5" s="124" t="s">
        <v>497</v>
      </c>
    </row>
    <row r="7" spans="1:5">
      <c r="B7" s="131"/>
      <c r="C7" s="131"/>
      <c r="D7" s="131"/>
      <c r="E7" s="122"/>
    </row>
    <row r="8" spans="1:5" s="122" customFormat="1" ht="49.5">
      <c r="B8" s="113" t="s">
        <v>501</v>
      </c>
      <c r="C8" s="113" t="s">
        <v>500</v>
      </c>
      <c r="D8" s="113" t="s">
        <v>499</v>
      </c>
      <c r="E8" s="113" t="s">
        <v>498</v>
      </c>
    </row>
    <row r="9" spans="1:5" ht="16.5" customHeight="1">
      <c r="A9" s="93" t="s">
        <v>85</v>
      </c>
      <c r="B9" s="11">
        <v>0.11181239300313364</v>
      </c>
      <c r="C9" s="11">
        <v>6.8628378744253538E-2</v>
      </c>
      <c r="D9" s="11">
        <v>0.10054924160042623</v>
      </c>
      <c r="E9" s="11">
        <v>0.10054924160042623</v>
      </c>
    </row>
    <row r="10" spans="1:5">
      <c r="A10" s="93" t="s">
        <v>86</v>
      </c>
      <c r="B10" s="11">
        <v>0.11016121840838657</v>
      </c>
      <c r="C10" s="11">
        <v>6.151358246692995E-2</v>
      </c>
      <c r="D10" s="11">
        <v>9.7277852703676129E-2</v>
      </c>
      <c r="E10" s="11">
        <v>9.7277852703676129E-2</v>
      </c>
    </row>
    <row r="11" spans="1:5">
      <c r="A11" s="93" t="s">
        <v>87</v>
      </c>
      <c r="B11" s="11">
        <v>0.10931455993846863</v>
      </c>
      <c r="C11" s="11">
        <v>5.3313870483581653E-2</v>
      </c>
      <c r="D11" s="11">
        <v>9.4120566208261522E-2</v>
      </c>
      <c r="E11" s="11">
        <v>9.4120566208261522E-2</v>
      </c>
    </row>
    <row r="12" spans="1:5">
      <c r="A12" s="93" t="s">
        <v>88</v>
      </c>
      <c r="B12" s="11">
        <v>0.11164701969049229</v>
      </c>
      <c r="C12" s="11">
        <v>5.032433927256269E-2</v>
      </c>
      <c r="D12" s="11">
        <v>9.4726082769981623E-2</v>
      </c>
      <c r="E12" s="11">
        <v>9.4726082769981623E-2</v>
      </c>
    </row>
    <row r="13" spans="1:5" ht="16.5" customHeight="1">
      <c r="A13" s="93" t="s">
        <v>89</v>
      </c>
      <c r="B13" s="11">
        <v>0.11701310283239998</v>
      </c>
      <c r="C13" s="11">
        <v>4.8167274215902112E-2</v>
      </c>
      <c r="D13" s="11">
        <v>9.7790301296215576E-2</v>
      </c>
      <c r="E13" s="11">
        <v>9.7790301296215576E-2</v>
      </c>
    </row>
    <row r="14" spans="1:5">
      <c r="A14" s="93" t="s">
        <v>90</v>
      </c>
      <c r="B14" s="11">
        <v>0.12023300170609408</v>
      </c>
      <c r="C14" s="11">
        <v>5.7886759787045633E-2</v>
      </c>
      <c r="D14" s="11">
        <v>0.10259766418568014</v>
      </c>
      <c r="E14" s="11">
        <v>0.10259766418568014</v>
      </c>
    </row>
    <row r="15" spans="1:5">
      <c r="A15" s="93" t="s">
        <v>91</v>
      </c>
      <c r="B15" s="11">
        <v>0.12431700366692928</v>
      </c>
      <c r="C15" s="11">
        <v>5.9970928136326547E-2</v>
      </c>
      <c r="D15" s="11">
        <v>0.10608845277423154</v>
      </c>
      <c r="E15" s="11">
        <v>0.10608845277423154</v>
      </c>
    </row>
    <row r="16" spans="1:5">
      <c r="A16" s="93" t="s">
        <v>92</v>
      </c>
      <c r="B16" s="11">
        <v>0.12057207994471079</v>
      </c>
      <c r="C16" s="11">
        <v>4.9089688860276162E-2</v>
      </c>
      <c r="D16" s="11">
        <v>0.10049665871602639</v>
      </c>
      <c r="E16" s="11">
        <v>0.10049665871602639</v>
      </c>
    </row>
    <row r="17" spans="1:5" ht="16.5" customHeight="1">
      <c r="A17" s="93" t="s">
        <v>93</v>
      </c>
      <c r="B17" s="11">
        <v>0.11556883741778583</v>
      </c>
      <c r="C17" s="11">
        <v>4.4011391261400537E-2</v>
      </c>
      <c r="D17" s="11">
        <v>9.5564712315012582E-2</v>
      </c>
      <c r="E17" s="11">
        <v>9.5564712315012582E-2</v>
      </c>
    </row>
    <row r="18" spans="1:5">
      <c r="A18" s="93" t="s">
        <v>94</v>
      </c>
      <c r="B18" s="11">
        <v>0.11745664167030347</v>
      </c>
      <c r="C18" s="11">
        <v>3.5734916450484877E-2</v>
      </c>
      <c r="D18" s="11">
        <v>9.485298564782968E-2</v>
      </c>
      <c r="E18" s="11">
        <v>0.11058971893044819</v>
      </c>
    </row>
    <row r="19" spans="1:5">
      <c r="A19" s="93" t="s">
        <v>95</v>
      </c>
      <c r="B19" s="11">
        <v>0.10858817531844335</v>
      </c>
      <c r="C19" s="11">
        <v>3.0098879184851952E-2</v>
      </c>
      <c r="D19" s="11">
        <v>8.7085712496795017E-2</v>
      </c>
      <c r="E19" s="11">
        <v>0.10227298738002717</v>
      </c>
    </row>
    <row r="20" spans="1:5">
      <c r="A20" s="93" t="s">
        <v>96</v>
      </c>
      <c r="B20" s="11">
        <v>0.11034482935419637</v>
      </c>
      <c r="C20" s="11">
        <v>2.2948696321470806E-2</v>
      </c>
      <c r="D20" s="11">
        <v>8.6589188482771265E-2</v>
      </c>
      <c r="E20" s="11">
        <v>0.12064447078076923</v>
      </c>
    </row>
    <row r="21" spans="1:5" ht="16.5" customHeight="1">
      <c r="A21" s="93" t="s">
        <v>97</v>
      </c>
      <c r="B21" s="11">
        <v>0.10989797129537329</v>
      </c>
      <c r="C21" s="11">
        <v>2.8651772039181556E-2</v>
      </c>
      <c r="D21" s="11">
        <v>8.8004803106212823E-2</v>
      </c>
      <c r="E21" s="11">
        <v>0.12180604921315316</v>
      </c>
    </row>
    <row r="22" spans="1:5">
      <c r="A22" s="93" t="s">
        <v>98</v>
      </c>
      <c r="B22" s="11">
        <v>0.10196063044489331</v>
      </c>
      <c r="C22" s="11">
        <v>2.8138169062425365E-2</v>
      </c>
      <c r="D22" s="11">
        <v>8.2254217859275183E-2</v>
      </c>
      <c r="E22" s="11">
        <v>0.10301419909711777</v>
      </c>
    </row>
    <row r="23" spans="1:5">
      <c r="A23" s="93" t="s">
        <v>99</v>
      </c>
      <c r="B23" s="11">
        <v>0.10343328561485633</v>
      </c>
      <c r="C23" s="11">
        <v>1.7768583070085459E-2</v>
      </c>
      <c r="D23" s="11">
        <v>8.0787332253578703E-2</v>
      </c>
      <c r="E23" s="11">
        <v>0.10173468618077443</v>
      </c>
    </row>
  </sheetData>
  <mergeCells count="1">
    <mergeCell ref="B7:D7"/>
  </mergeCells>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140625" defaultRowHeight="16.5"/>
  <cols>
    <col min="1" max="1" width="7.7109375" style="10" customWidth="1"/>
    <col min="2" max="5" width="19.7109375" style="10" customWidth="1"/>
    <col min="6" max="16384" width="9.140625" style="10"/>
  </cols>
  <sheetData>
    <row r="1" spans="1:5">
      <c r="A1" s="10" t="s">
        <v>502</v>
      </c>
    </row>
    <row r="2" spans="1:5">
      <c r="A2" s="10" t="s">
        <v>503</v>
      </c>
    </row>
    <row r="3" spans="1:5">
      <c r="A3" s="10" t="s">
        <v>191</v>
      </c>
    </row>
    <row r="4" spans="1:5">
      <c r="A4" s="10" t="s">
        <v>192</v>
      </c>
    </row>
    <row r="5" spans="1:5">
      <c r="A5" s="10" t="s">
        <v>504</v>
      </c>
    </row>
    <row r="7" spans="1:5">
      <c r="B7" s="131" t="s">
        <v>505</v>
      </c>
      <c r="C7" s="131"/>
      <c r="D7" s="131" t="s">
        <v>506</v>
      </c>
      <c r="E7" s="131"/>
    </row>
    <row r="8" spans="1:5" s="122" customFormat="1">
      <c r="B8" s="113" t="s">
        <v>501</v>
      </c>
      <c r="C8" s="113" t="s">
        <v>500</v>
      </c>
      <c r="D8" s="113" t="s">
        <v>501</v>
      </c>
      <c r="E8" s="113" t="s">
        <v>500</v>
      </c>
    </row>
    <row r="9" spans="1:5" ht="16.5" customHeight="1">
      <c r="A9" s="93" t="s">
        <v>85</v>
      </c>
      <c r="B9" s="52">
        <v>7.7771461017447944E-3</v>
      </c>
      <c r="C9" s="52">
        <v>1.0610929552087159E-2</v>
      </c>
      <c r="D9" s="52">
        <v>5.725940005374798E-2</v>
      </c>
      <c r="E9" s="52">
        <v>5.838228447327809E-2</v>
      </c>
    </row>
    <row r="10" spans="1:5">
      <c r="A10" s="93" t="s">
        <v>86</v>
      </c>
      <c r="B10" s="52">
        <v>7.8130492843988871E-3</v>
      </c>
      <c r="C10" s="52">
        <v>1.1338933533380257E-2</v>
      </c>
      <c r="D10" s="52">
        <v>5.7155710721387004E-2</v>
      </c>
      <c r="E10" s="52">
        <v>5.937138608057449E-2</v>
      </c>
    </row>
    <row r="11" spans="1:5">
      <c r="A11" s="93" t="s">
        <v>87</v>
      </c>
      <c r="B11" s="52">
        <v>7.6968186149225749E-3</v>
      </c>
      <c r="C11" s="52">
        <v>1.3462457713474067E-2</v>
      </c>
      <c r="D11" s="52">
        <v>5.6767100289020676E-2</v>
      </c>
      <c r="E11" s="52">
        <v>6.0177685349026878E-2</v>
      </c>
    </row>
    <row r="12" spans="1:5">
      <c r="A12" s="93" t="s">
        <v>88</v>
      </c>
      <c r="B12" s="52">
        <v>7.9667063686658032E-3</v>
      </c>
      <c r="C12" s="52">
        <v>1.8674283463971566E-2</v>
      </c>
      <c r="D12" s="52">
        <v>5.6012647482602505E-2</v>
      </c>
      <c r="E12" s="52">
        <v>6.0642152608377832E-2</v>
      </c>
    </row>
    <row r="13" spans="1:5" ht="16.5" customHeight="1">
      <c r="A13" s="93" t="s">
        <v>89</v>
      </c>
      <c r="B13" s="52">
        <v>7.6845560779136646E-3</v>
      </c>
      <c r="C13" s="52">
        <v>2.0720260782650487E-2</v>
      </c>
      <c r="D13" s="52">
        <v>5.5220786308274677E-2</v>
      </c>
      <c r="E13" s="52">
        <v>6.1823860754065152E-2</v>
      </c>
    </row>
    <row r="14" spans="1:5">
      <c r="A14" s="93" t="s">
        <v>90</v>
      </c>
      <c r="B14" s="52">
        <v>7.0316544778482783E-3</v>
      </c>
      <c r="C14" s="52">
        <v>2.0108024626388214E-2</v>
      </c>
      <c r="D14" s="52">
        <v>5.390795519725515E-2</v>
      </c>
      <c r="E14" s="52">
        <v>6.098144798167987E-2</v>
      </c>
    </row>
    <row r="15" spans="1:5">
      <c r="A15" s="93" t="s">
        <v>91</v>
      </c>
      <c r="B15" s="52">
        <v>6.3889196465882602E-3</v>
      </c>
      <c r="C15" s="52">
        <v>1.9491668984954962E-2</v>
      </c>
      <c r="D15" s="52">
        <v>5.1626391355536823E-2</v>
      </c>
      <c r="E15" s="52">
        <v>5.9974881513320533E-2</v>
      </c>
    </row>
    <row r="16" spans="1:5">
      <c r="A16" s="93" t="s">
        <v>92</v>
      </c>
      <c r="B16" s="52">
        <v>5.3105980625300347E-3</v>
      </c>
      <c r="C16" s="52">
        <v>1.8831075687140306E-2</v>
      </c>
      <c r="D16" s="52">
        <v>4.9753418509786936E-2</v>
      </c>
      <c r="E16" s="52">
        <v>5.7545360261428341E-2</v>
      </c>
    </row>
    <row r="17" spans="1:5" ht="16.5" customHeight="1">
      <c r="A17" s="93" t="s">
        <v>93</v>
      </c>
      <c r="B17" s="52">
        <v>4.8316668385507168E-3</v>
      </c>
      <c r="C17" s="52">
        <v>1.809816471320749E-2</v>
      </c>
      <c r="D17" s="52">
        <v>4.8117537471461885E-2</v>
      </c>
      <c r="E17" s="52">
        <v>5.5753561754217987E-2</v>
      </c>
    </row>
    <row r="18" spans="1:5">
      <c r="A18" s="93" t="s">
        <v>94</v>
      </c>
      <c r="B18" s="52">
        <v>4.2200870631126028E-3</v>
      </c>
      <c r="C18" s="52">
        <v>1.5975331357406478E-2</v>
      </c>
      <c r="D18" s="52">
        <v>4.6557945546535209E-2</v>
      </c>
      <c r="E18" s="52">
        <v>5.3507425376514643E-2</v>
      </c>
    </row>
    <row r="19" spans="1:5">
      <c r="A19" s="93" t="s">
        <v>95</v>
      </c>
      <c r="B19" s="52">
        <v>4.2553637493905061E-3</v>
      </c>
      <c r="C19" s="52">
        <v>1.5818111270840068E-2</v>
      </c>
      <c r="D19" s="52">
        <v>4.5938707970112569E-2</v>
      </c>
      <c r="E19" s="52">
        <v>5.100825589645118E-2</v>
      </c>
    </row>
    <row r="20" spans="1:5">
      <c r="A20" s="93" t="s">
        <v>96</v>
      </c>
      <c r="B20" s="52">
        <v>4.4377285739206421E-3</v>
      </c>
      <c r="C20" s="52">
        <v>1.4881533749131483E-2</v>
      </c>
      <c r="D20" s="52">
        <v>4.4460563746810983E-2</v>
      </c>
      <c r="E20" s="52">
        <v>4.99467715178556E-2</v>
      </c>
    </row>
    <row r="21" spans="1:5" ht="16.5" customHeight="1">
      <c r="A21" s="93" t="s">
        <v>97</v>
      </c>
      <c r="B21" s="52">
        <v>3.8000192116979924E-3</v>
      </c>
      <c r="C21" s="52">
        <v>1.3335494016404846E-2</v>
      </c>
      <c r="D21" s="52">
        <v>4.2954292367032847E-2</v>
      </c>
      <c r="E21" s="52">
        <v>4.8716068651674216E-2</v>
      </c>
    </row>
    <row r="22" spans="1:5">
      <c r="A22" s="93" t="s">
        <v>98</v>
      </c>
      <c r="B22" s="52">
        <v>2.6976175405576488E-3</v>
      </c>
      <c r="C22" s="52">
        <v>1.4930940843818579E-2</v>
      </c>
      <c r="D22" s="52">
        <v>4.0328724121658166E-2</v>
      </c>
      <c r="E22" s="52">
        <v>4.8344160964350735E-2</v>
      </c>
    </row>
    <row r="23" spans="1:5">
      <c r="A23" s="93" t="s">
        <v>99</v>
      </c>
      <c r="B23" s="52">
        <v>2.6989474010318633E-3</v>
      </c>
      <c r="C23" s="52">
        <v>1.7561083646927704E-2</v>
      </c>
      <c r="D23" s="52">
        <v>4.0006081193648332E-2</v>
      </c>
      <c r="E23" s="52">
        <v>4.6321958517200057E-2</v>
      </c>
    </row>
    <row r="24" spans="1:5">
      <c r="A24" s="10" t="s">
        <v>50</v>
      </c>
    </row>
  </sheetData>
  <mergeCells count="2">
    <mergeCell ref="B7:C7"/>
    <mergeCell ref="D7:E7"/>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2"/>
  <sheetViews>
    <sheetView zoomScaleNormal="100" workbookViewId="0"/>
  </sheetViews>
  <sheetFormatPr defaultColWidth="9.140625" defaultRowHeight="16.5"/>
  <cols>
    <col min="1" max="1" width="5.5703125" style="6" bestFit="1" customWidth="1"/>
    <col min="2" max="6" width="18.7109375" style="7" customWidth="1"/>
    <col min="7" max="16384" width="9.140625" style="7"/>
  </cols>
  <sheetData>
    <row r="1" spans="1:6">
      <c r="A1" s="6" t="s">
        <v>507</v>
      </c>
    </row>
    <row r="2" spans="1:6" ht="18">
      <c r="A2" s="6" t="s">
        <v>548</v>
      </c>
    </row>
    <row r="3" spans="1:6">
      <c r="A3" s="6" t="s">
        <v>191</v>
      </c>
    </row>
    <row r="4" spans="1:6">
      <c r="A4" s="6" t="s">
        <v>192</v>
      </c>
    </row>
    <row r="7" spans="1:6" ht="28.9" customHeight="1">
      <c r="A7" s="53"/>
      <c r="B7" s="54" t="s">
        <v>508</v>
      </c>
      <c r="C7" s="54" t="s">
        <v>509</v>
      </c>
      <c r="D7" s="55" t="s">
        <v>549</v>
      </c>
      <c r="E7" s="54" t="s">
        <v>550</v>
      </c>
      <c r="F7" s="54" t="s">
        <v>551</v>
      </c>
    </row>
    <row r="8" spans="1:6">
      <c r="A8" s="56">
        <v>34304</v>
      </c>
      <c r="B8" s="8">
        <v>0</v>
      </c>
      <c r="C8" s="9">
        <v>0.02</v>
      </c>
      <c r="D8" s="8">
        <v>0</v>
      </c>
      <c r="E8" s="9">
        <v>0.2351720904573312</v>
      </c>
      <c r="F8" s="9">
        <v>0.2351720904573312</v>
      </c>
    </row>
    <row r="9" spans="1:6">
      <c r="A9" s="56">
        <v>34394</v>
      </c>
      <c r="B9" s="8">
        <v>0</v>
      </c>
      <c r="C9" s="9">
        <v>0.02</v>
      </c>
      <c r="D9" s="8">
        <v>0</v>
      </c>
      <c r="E9" s="9">
        <v>0.21325694607112552</v>
      </c>
      <c r="F9" s="9">
        <v>0.21325694607112552</v>
      </c>
    </row>
    <row r="10" spans="1:6">
      <c r="A10" s="56">
        <v>34486</v>
      </c>
      <c r="B10" s="8">
        <v>0</v>
      </c>
      <c r="C10" s="9">
        <v>0.02</v>
      </c>
      <c r="D10" s="8">
        <v>0</v>
      </c>
      <c r="E10" s="9">
        <v>0.19990742220462593</v>
      </c>
      <c r="F10" s="9">
        <v>0.19990742220462593</v>
      </c>
    </row>
    <row r="11" spans="1:6">
      <c r="A11" s="56">
        <v>34578</v>
      </c>
      <c r="B11" s="8">
        <v>0</v>
      </c>
      <c r="C11" s="9">
        <v>0.02</v>
      </c>
      <c r="D11" s="8">
        <v>4.1905948189114584E-3</v>
      </c>
      <c r="E11" s="9">
        <v>0.19062555673166301</v>
      </c>
      <c r="F11" s="9">
        <v>0.19481615155057447</v>
      </c>
    </row>
    <row r="12" spans="1:6">
      <c r="A12" s="56">
        <v>34669</v>
      </c>
      <c r="B12" s="8">
        <v>0</v>
      </c>
      <c r="C12" s="9">
        <v>0.02</v>
      </c>
      <c r="D12" s="8">
        <v>8.8612949303726873E-3</v>
      </c>
      <c r="E12" s="9">
        <v>0.19047582539877375</v>
      </c>
      <c r="F12" s="9">
        <v>0.19933712032914644</v>
      </c>
    </row>
    <row r="13" spans="1:6">
      <c r="A13" s="56">
        <v>34759</v>
      </c>
      <c r="B13" s="8">
        <v>0</v>
      </c>
      <c r="C13" s="9">
        <v>0.02</v>
      </c>
      <c r="D13" s="8">
        <v>1.5338764875889949E-2</v>
      </c>
      <c r="E13" s="9">
        <v>0.19833756240920031</v>
      </c>
      <c r="F13" s="9">
        <v>0.21367632728509026</v>
      </c>
    </row>
    <row r="14" spans="1:6">
      <c r="A14" s="56">
        <v>34851</v>
      </c>
      <c r="B14" s="8">
        <v>0</v>
      </c>
      <c r="C14" s="9">
        <v>0.02</v>
      </c>
      <c r="D14" s="8">
        <v>1.0831791546597136E-2</v>
      </c>
      <c r="E14" s="9">
        <v>0.20331593946915177</v>
      </c>
      <c r="F14" s="9">
        <v>0.21414773101574891</v>
      </c>
    </row>
    <row r="15" spans="1:6">
      <c r="A15" s="56">
        <v>34943</v>
      </c>
      <c r="B15" s="8">
        <v>0</v>
      </c>
      <c r="C15" s="9">
        <v>0.02</v>
      </c>
      <c r="D15" s="8">
        <v>1.1569924438712242E-2</v>
      </c>
      <c r="E15" s="9">
        <v>0.20933750902783455</v>
      </c>
      <c r="F15" s="9">
        <v>0.22090743346654679</v>
      </c>
    </row>
    <row r="16" spans="1:6">
      <c r="A16" s="56">
        <v>35034</v>
      </c>
      <c r="B16" s="8">
        <v>0</v>
      </c>
      <c r="C16" s="9">
        <v>0.02</v>
      </c>
      <c r="D16" s="8">
        <v>1.6945641850996562E-2</v>
      </c>
      <c r="E16" s="9">
        <v>0.21903643770823797</v>
      </c>
      <c r="F16" s="9">
        <v>0.23598207955923453</v>
      </c>
    </row>
    <row r="17" spans="1:6">
      <c r="A17" s="56">
        <v>35125</v>
      </c>
      <c r="B17" s="8">
        <v>0</v>
      </c>
      <c r="C17" s="9">
        <v>0.02</v>
      </c>
      <c r="D17" s="8">
        <v>8.1147107920316319E-3</v>
      </c>
      <c r="E17" s="9">
        <v>0.22454537706686042</v>
      </c>
      <c r="F17" s="9">
        <v>0.23266008785889206</v>
      </c>
    </row>
    <row r="18" spans="1:6">
      <c r="A18" s="56">
        <v>35217</v>
      </c>
      <c r="B18" s="8">
        <v>0</v>
      </c>
      <c r="C18" s="9">
        <v>0.02</v>
      </c>
      <c r="D18" s="8">
        <v>1.7977492073820017E-2</v>
      </c>
      <c r="E18" s="9">
        <v>0.23483787566092049</v>
      </c>
      <c r="F18" s="9">
        <v>0.2528153677347405</v>
      </c>
    </row>
    <row r="19" spans="1:6">
      <c r="A19" s="56">
        <v>35309</v>
      </c>
      <c r="B19" s="8">
        <v>0</v>
      </c>
      <c r="C19" s="9">
        <v>0.02</v>
      </c>
      <c r="D19" s="8">
        <v>1.6417564403609169E-2</v>
      </c>
      <c r="E19" s="9">
        <v>0.24480534952852209</v>
      </c>
      <c r="F19" s="9">
        <v>0.26122291393213126</v>
      </c>
    </row>
    <row r="20" spans="1:6">
      <c r="A20" s="56">
        <v>35400</v>
      </c>
      <c r="B20" s="8">
        <v>0</v>
      </c>
      <c r="C20" s="9">
        <v>0.02</v>
      </c>
      <c r="D20" s="8">
        <v>1.3871073126054623E-2</v>
      </c>
      <c r="E20" s="9">
        <v>0.25405739318374637</v>
      </c>
      <c r="F20" s="9">
        <v>0.26792846630980099</v>
      </c>
    </row>
    <row r="21" spans="1:6">
      <c r="A21" s="56">
        <v>35490</v>
      </c>
      <c r="B21" s="8">
        <v>0</v>
      </c>
      <c r="C21" s="9">
        <v>0.02</v>
      </c>
      <c r="D21" s="8">
        <v>1.6255481607845845E-3</v>
      </c>
      <c r="E21" s="9">
        <v>0.2592480171647995</v>
      </c>
      <c r="F21" s="9">
        <v>0.26087356532558409</v>
      </c>
    </row>
    <row r="22" spans="1:6">
      <c r="A22" s="56">
        <v>35582</v>
      </c>
      <c r="B22" s="8">
        <v>0</v>
      </c>
      <c r="C22" s="9">
        <v>0.02</v>
      </c>
      <c r="D22" s="8">
        <v>-4.6114742078621207E-3</v>
      </c>
      <c r="E22" s="9">
        <v>0.26246835686300307</v>
      </c>
      <c r="F22" s="9">
        <v>0.25785688265514095</v>
      </c>
    </row>
    <row r="23" spans="1:6">
      <c r="A23" s="56">
        <v>35674</v>
      </c>
      <c r="B23" s="8">
        <v>0</v>
      </c>
      <c r="C23" s="9">
        <v>0.02</v>
      </c>
      <c r="D23" s="8">
        <v>-1.2425940554540438E-2</v>
      </c>
      <c r="E23" s="9">
        <v>0.26333651050410267</v>
      </c>
      <c r="F23" s="9">
        <v>0.25091056994956223</v>
      </c>
    </row>
    <row r="24" spans="1:6">
      <c r="A24" s="56">
        <v>35765</v>
      </c>
      <c r="B24" s="8">
        <v>0</v>
      </c>
      <c r="C24" s="9">
        <v>0.02</v>
      </c>
      <c r="D24" s="8">
        <v>-1.637865638680705E-2</v>
      </c>
      <c r="E24" s="9">
        <v>0.26301285052747236</v>
      </c>
      <c r="F24" s="9">
        <v>0.24663419414066531</v>
      </c>
    </row>
    <row r="25" spans="1:6">
      <c r="A25" s="56">
        <v>35855</v>
      </c>
      <c r="B25" s="8">
        <v>0</v>
      </c>
      <c r="C25" s="9">
        <v>0.02</v>
      </c>
      <c r="D25" s="8">
        <v>-1.9256636860827014E-2</v>
      </c>
      <c r="E25" s="9">
        <v>0.26182656601627502</v>
      </c>
      <c r="F25" s="9">
        <v>0.24256992915544801</v>
      </c>
    </row>
    <row r="26" spans="1:6">
      <c r="A26" s="56">
        <v>35947</v>
      </c>
      <c r="B26" s="8">
        <v>0</v>
      </c>
      <c r="C26" s="9">
        <v>0.02</v>
      </c>
      <c r="D26" s="8">
        <v>-1.7118428579037809E-2</v>
      </c>
      <c r="E26" s="9">
        <v>0.26103049901112757</v>
      </c>
      <c r="F26" s="9">
        <v>0.24391207043208976</v>
      </c>
    </row>
    <row r="27" spans="1:6">
      <c r="A27" s="56">
        <v>36039</v>
      </c>
      <c r="B27" s="8">
        <v>0</v>
      </c>
      <c r="C27" s="9">
        <v>0.02</v>
      </c>
      <c r="D27" s="8">
        <v>-1.1832564610738283E-2</v>
      </c>
      <c r="E27" s="9">
        <v>0.26133963517718178</v>
      </c>
      <c r="F27" s="9">
        <v>0.2495070705664435</v>
      </c>
    </row>
    <row r="28" spans="1:6">
      <c r="A28" s="56">
        <v>36130</v>
      </c>
      <c r="B28" s="8">
        <v>0</v>
      </c>
      <c r="C28" s="9">
        <v>0.02</v>
      </c>
      <c r="D28" s="8">
        <v>-1.4898559193531058E-2</v>
      </c>
      <c r="E28" s="9">
        <v>0.26092306495227752</v>
      </c>
      <c r="F28" s="9">
        <v>0.24602450575874646</v>
      </c>
    </row>
    <row r="29" spans="1:6">
      <c r="A29" s="56">
        <v>36220</v>
      </c>
      <c r="B29" s="8">
        <v>0</v>
      </c>
      <c r="C29" s="9">
        <v>0.02</v>
      </c>
      <c r="D29" s="8">
        <v>-1.0306341044630851E-2</v>
      </c>
      <c r="E29" s="9">
        <v>0.26137571345327437</v>
      </c>
      <c r="F29" s="9">
        <v>0.25106937240864352</v>
      </c>
    </row>
    <row r="30" spans="1:6">
      <c r="A30" s="56">
        <v>36312</v>
      </c>
      <c r="B30" s="8">
        <v>0</v>
      </c>
      <c r="C30" s="9">
        <v>0.02</v>
      </c>
      <c r="D30" s="8">
        <v>-1.0630588256859086E-2</v>
      </c>
      <c r="E30" s="9">
        <v>0.26171937407006585</v>
      </c>
      <c r="F30" s="9">
        <v>0.25108878581320676</v>
      </c>
    </row>
    <row r="31" spans="1:6">
      <c r="A31" s="56">
        <v>36404</v>
      </c>
      <c r="B31" s="8">
        <v>0</v>
      </c>
      <c r="C31" s="9">
        <v>0.02</v>
      </c>
      <c r="D31" s="8">
        <v>-1.2777053502372543E-2</v>
      </c>
      <c r="E31" s="9">
        <v>0.2616202427117858</v>
      </c>
      <c r="F31" s="9">
        <v>0.24884318920941326</v>
      </c>
    </row>
    <row r="32" spans="1:6">
      <c r="A32" s="56">
        <v>36495</v>
      </c>
      <c r="B32" s="8">
        <v>0</v>
      </c>
      <c r="C32" s="9">
        <v>0.02</v>
      </c>
      <c r="D32" s="8">
        <v>-1.345429797303288E-2</v>
      </c>
      <c r="E32" s="9">
        <v>0.26135269068046663</v>
      </c>
      <c r="F32" s="9">
        <v>0.24789839270743375</v>
      </c>
    </row>
    <row r="33" spans="1:6">
      <c r="A33" s="56">
        <v>36586</v>
      </c>
      <c r="B33" s="8">
        <v>0</v>
      </c>
      <c r="C33" s="9">
        <v>0.02</v>
      </c>
      <c r="D33" s="8">
        <v>-1.3453727761619599E-2</v>
      </c>
      <c r="E33" s="9">
        <v>0.26103855247921465</v>
      </c>
      <c r="F33" s="9">
        <v>0.24758482471759505</v>
      </c>
    </row>
    <row r="34" spans="1:6">
      <c r="A34" s="56">
        <v>36678</v>
      </c>
      <c r="B34" s="8">
        <v>0</v>
      </c>
      <c r="C34" s="9">
        <v>0.02</v>
      </c>
      <c r="D34" s="8">
        <v>-6.9465466753914074E-3</v>
      </c>
      <c r="E34" s="9">
        <v>0.26174556121162174</v>
      </c>
      <c r="F34" s="9">
        <v>0.25479901453623033</v>
      </c>
    </row>
    <row r="35" spans="1:6">
      <c r="A35" s="56">
        <v>36770</v>
      </c>
      <c r="B35" s="8">
        <v>0</v>
      </c>
      <c r="C35" s="9">
        <v>0.02</v>
      </c>
      <c r="D35" s="8">
        <v>-3.2080033310582512E-3</v>
      </c>
      <c r="E35" s="9">
        <v>0.26301963124783134</v>
      </c>
      <c r="F35" s="9">
        <v>0.25981162791677309</v>
      </c>
    </row>
    <row r="36" spans="1:6">
      <c r="A36" s="56">
        <v>36861</v>
      </c>
      <c r="B36" s="8">
        <v>0</v>
      </c>
      <c r="C36" s="9">
        <v>0.02</v>
      </c>
      <c r="D36" s="8">
        <v>-1.258175397042588E-2</v>
      </c>
      <c r="E36" s="9">
        <v>0.26286523256840993</v>
      </c>
      <c r="F36" s="9">
        <v>0.25028347859798405</v>
      </c>
    </row>
    <row r="37" spans="1:6">
      <c r="A37" s="56">
        <v>36951</v>
      </c>
      <c r="B37" s="8">
        <v>0</v>
      </c>
      <c r="C37" s="9">
        <v>0.02</v>
      </c>
      <c r="D37" s="8">
        <v>-1.5260150335817263E-2</v>
      </c>
      <c r="E37" s="9">
        <v>0.262286466729581</v>
      </c>
      <c r="F37" s="9">
        <v>0.24702631639376374</v>
      </c>
    </row>
    <row r="38" spans="1:6">
      <c r="A38" s="56">
        <v>37043</v>
      </c>
      <c r="B38" s="8">
        <v>0</v>
      </c>
      <c r="C38" s="9">
        <v>0.02</v>
      </c>
      <c r="D38" s="8">
        <v>-1.4310430129673285E-2</v>
      </c>
      <c r="E38" s="9">
        <v>0.26180357613059901</v>
      </c>
      <c r="F38" s="9">
        <v>0.24749314600092573</v>
      </c>
    </row>
    <row r="39" spans="1:6">
      <c r="A39" s="56">
        <v>37135</v>
      </c>
      <c r="B39" s="8">
        <v>0</v>
      </c>
      <c r="C39" s="9">
        <v>0.02</v>
      </c>
      <c r="D39" s="8">
        <v>-1.4527858413268702E-2</v>
      </c>
      <c r="E39" s="9">
        <v>0.26125732052485623</v>
      </c>
      <c r="F39" s="9">
        <v>0.24672946211158753</v>
      </c>
    </row>
    <row r="40" spans="1:6">
      <c r="A40" s="56">
        <v>37226</v>
      </c>
      <c r="B40" s="8">
        <v>0</v>
      </c>
      <c r="C40" s="9">
        <v>0.02</v>
      </c>
      <c r="D40" s="8">
        <v>-1.0447402982952658E-2</v>
      </c>
      <c r="E40" s="9">
        <v>0.26121708917844089</v>
      </c>
      <c r="F40" s="9">
        <v>0.25076968619548823</v>
      </c>
    </row>
    <row r="41" spans="1:6">
      <c r="A41" s="56">
        <v>37316</v>
      </c>
      <c r="B41" s="8">
        <v>0</v>
      </c>
      <c r="C41" s="9">
        <v>0.02</v>
      </c>
      <c r="D41" s="8">
        <v>-6.8385622140667568E-3</v>
      </c>
      <c r="E41" s="9">
        <v>0.261616209304394</v>
      </c>
      <c r="F41" s="9">
        <v>0.25477764709032724</v>
      </c>
    </row>
    <row r="42" spans="1:6">
      <c r="A42" s="56">
        <v>37408</v>
      </c>
      <c r="B42" s="8">
        <v>0</v>
      </c>
      <c r="C42" s="9">
        <v>0.02</v>
      </c>
      <c r="D42" s="8">
        <v>-4.8534227448362444E-3</v>
      </c>
      <c r="E42" s="9">
        <v>0.26224778809858762</v>
      </c>
      <c r="F42" s="9">
        <v>0.25739436535375138</v>
      </c>
    </row>
    <row r="43" spans="1:6">
      <c r="A43" s="56">
        <v>37500</v>
      </c>
      <c r="B43" s="8">
        <v>0</v>
      </c>
      <c r="C43" s="9">
        <v>0.02</v>
      </c>
      <c r="D43" s="8">
        <v>-3.5594051943374505E-3</v>
      </c>
      <c r="E43" s="9">
        <v>0.26302589460980519</v>
      </c>
      <c r="F43" s="9">
        <v>0.25946648941546774</v>
      </c>
    </row>
    <row r="44" spans="1:6">
      <c r="A44" s="56">
        <v>37591</v>
      </c>
      <c r="B44" s="8">
        <v>0</v>
      </c>
      <c r="C44" s="9">
        <v>0.02</v>
      </c>
      <c r="D44" s="8">
        <v>-2.449954843415203E-3</v>
      </c>
      <c r="E44" s="9">
        <v>0.26392735438515685</v>
      </c>
      <c r="F44" s="9">
        <v>0.26147739954174165</v>
      </c>
    </row>
    <row r="45" spans="1:6">
      <c r="A45" s="56">
        <v>37681</v>
      </c>
      <c r="B45" s="8">
        <v>0</v>
      </c>
      <c r="C45" s="9">
        <v>0.02</v>
      </c>
      <c r="D45" s="8">
        <v>-7.203093052216003E-3</v>
      </c>
      <c r="E45" s="9">
        <v>0.26428257194634536</v>
      </c>
      <c r="F45" s="9">
        <v>0.25707947889412935</v>
      </c>
    </row>
    <row r="46" spans="1:6">
      <c r="A46" s="56">
        <v>37773</v>
      </c>
      <c r="B46" s="8">
        <v>0</v>
      </c>
      <c r="C46" s="9">
        <v>0.02</v>
      </c>
      <c r="D46" s="8">
        <v>-9.578391394690966E-3</v>
      </c>
      <c r="E46" s="9">
        <v>0.2643616330753969</v>
      </c>
      <c r="F46" s="9">
        <v>0.25478324168070593</v>
      </c>
    </row>
    <row r="47" spans="1:6">
      <c r="A47" s="56">
        <v>37865</v>
      </c>
      <c r="B47" s="8">
        <v>0</v>
      </c>
      <c r="C47" s="9">
        <v>0.02</v>
      </c>
      <c r="D47" s="8">
        <v>-4.6321231934655094E-3</v>
      </c>
      <c r="E47" s="9">
        <v>0.26496000146265958</v>
      </c>
      <c r="F47" s="9">
        <v>0.26032787826919407</v>
      </c>
    </row>
    <row r="48" spans="1:6">
      <c r="A48" s="56">
        <v>37956</v>
      </c>
      <c r="B48" s="8">
        <v>0</v>
      </c>
      <c r="C48" s="9">
        <v>0.02</v>
      </c>
      <c r="D48" s="8">
        <v>1.8774494182469126E-3</v>
      </c>
      <c r="E48" s="9">
        <v>0.26623812281838061</v>
      </c>
      <c r="F48" s="9">
        <v>0.26811557223662752</v>
      </c>
    </row>
    <row r="49" spans="1:6">
      <c r="A49" s="56">
        <v>38047</v>
      </c>
      <c r="B49" s="8">
        <v>0</v>
      </c>
      <c r="C49" s="9">
        <v>0.02</v>
      </c>
      <c r="D49" s="8">
        <v>8.0989764116715657E-3</v>
      </c>
      <c r="E49" s="9">
        <v>0.26816046152438561</v>
      </c>
      <c r="F49" s="9">
        <v>0.27625943793605717</v>
      </c>
    </row>
    <row r="50" spans="1:6">
      <c r="A50" s="56">
        <v>38139</v>
      </c>
      <c r="B50" s="8">
        <v>0</v>
      </c>
      <c r="C50" s="9">
        <v>0.02</v>
      </c>
      <c r="D50" s="8">
        <v>7.2845745525145222E-3</v>
      </c>
      <c r="E50" s="9">
        <v>0.27001316916788309</v>
      </c>
      <c r="F50" s="9">
        <v>0.27729774372039762</v>
      </c>
    </row>
    <row r="51" spans="1:6">
      <c r="A51" s="56">
        <v>38231</v>
      </c>
      <c r="B51" s="8">
        <v>0</v>
      </c>
      <c r="C51" s="9">
        <v>0.02</v>
      </c>
      <c r="D51" s="8">
        <v>3.4932730545434998E-3</v>
      </c>
      <c r="E51" s="9">
        <v>0.2715034335010269</v>
      </c>
      <c r="F51" s="9">
        <v>0.2749967065555704</v>
      </c>
    </row>
    <row r="52" spans="1:6">
      <c r="A52" s="56">
        <v>38322</v>
      </c>
      <c r="B52" s="8">
        <v>0</v>
      </c>
      <c r="C52" s="9">
        <v>0.02</v>
      </c>
      <c r="D52" s="8">
        <v>-3.8547669253117811E-3</v>
      </c>
      <c r="E52" s="9">
        <v>0.27229087199794083</v>
      </c>
      <c r="F52" s="9">
        <v>0.26843610507262905</v>
      </c>
    </row>
    <row r="53" spans="1:6">
      <c r="A53" s="56">
        <v>38412</v>
      </c>
      <c r="B53" s="8">
        <v>0</v>
      </c>
      <c r="C53" s="9">
        <v>0.02</v>
      </c>
      <c r="D53" s="8">
        <v>3.8174393549366137E-3</v>
      </c>
      <c r="E53" s="9">
        <v>0.27379650587190729</v>
      </c>
      <c r="F53" s="9">
        <v>0.27761394522684391</v>
      </c>
    </row>
    <row r="54" spans="1:6">
      <c r="A54" s="56">
        <v>38504</v>
      </c>
      <c r="B54" s="8">
        <v>0</v>
      </c>
      <c r="C54" s="9">
        <v>0.02</v>
      </c>
      <c r="D54" s="8">
        <v>1.4745809127501563E-2</v>
      </c>
      <c r="E54" s="9">
        <v>0.27631746053432688</v>
      </c>
      <c r="F54" s="9">
        <v>0.29106326966182844</v>
      </c>
    </row>
    <row r="55" spans="1:6">
      <c r="A55" s="56">
        <v>38596</v>
      </c>
      <c r="B55" s="8">
        <v>2.5000000000000001E-3</v>
      </c>
      <c r="C55" s="9">
        <v>0.02</v>
      </c>
      <c r="D55" s="8">
        <v>2.3048231249983342E-2</v>
      </c>
      <c r="E55" s="9">
        <v>0.27961097072563074</v>
      </c>
      <c r="F55" s="9">
        <v>0.30265920197561408</v>
      </c>
    </row>
    <row r="56" spans="1:6">
      <c r="A56" s="56">
        <v>38687</v>
      </c>
      <c r="B56" s="8">
        <v>5.0000000000000001E-3</v>
      </c>
      <c r="C56" s="9">
        <v>0.02</v>
      </c>
      <c r="D56" s="8">
        <v>2.8932054626398085E-2</v>
      </c>
      <c r="E56" s="9">
        <v>0.28345873822786311</v>
      </c>
      <c r="F56" s="9">
        <v>0.31239079285426119</v>
      </c>
    </row>
    <row r="57" spans="1:6">
      <c r="A57" s="56">
        <v>38777</v>
      </c>
      <c r="B57" s="8">
        <v>7.4999999999999997E-3</v>
      </c>
      <c r="C57" s="9">
        <v>0.02</v>
      </c>
      <c r="D57" s="8">
        <v>3.162908403017245E-2</v>
      </c>
      <c r="E57" s="9">
        <v>0.28758057685254135</v>
      </c>
      <c r="F57" s="9">
        <v>0.3192096608827138</v>
      </c>
    </row>
    <row r="58" spans="1:6">
      <c r="A58" s="56">
        <v>38869</v>
      </c>
      <c r="B58" s="8">
        <v>1.2500000000000001E-2</v>
      </c>
      <c r="C58" s="9">
        <v>0.02</v>
      </c>
      <c r="D58" s="8">
        <v>4.17685430196999E-2</v>
      </c>
      <c r="E58" s="9">
        <v>0.29261311169744469</v>
      </c>
      <c r="F58" s="9">
        <v>0.33438165471714459</v>
      </c>
    </row>
    <row r="59" spans="1:6">
      <c r="A59" s="56">
        <v>38961</v>
      </c>
      <c r="B59" s="8">
        <v>0.01</v>
      </c>
      <c r="C59" s="9">
        <v>0.02</v>
      </c>
      <c r="D59" s="8">
        <v>3.9673113323329845E-2</v>
      </c>
      <c r="E59" s="9">
        <v>0.29752397874371583</v>
      </c>
      <c r="F59" s="9">
        <v>0.33719709206704568</v>
      </c>
    </row>
    <row r="60" spans="1:6">
      <c r="A60" s="56">
        <v>39052</v>
      </c>
      <c r="B60" s="8">
        <v>1.5000000000000001E-2</v>
      </c>
      <c r="C60" s="9">
        <v>0.02</v>
      </c>
      <c r="D60" s="8">
        <v>4.9747778678689125E-2</v>
      </c>
      <c r="E60" s="9">
        <v>0.30332055051546031</v>
      </c>
      <c r="F60" s="9">
        <v>0.35306832919414943</v>
      </c>
    </row>
    <row r="61" spans="1:6">
      <c r="A61" s="56">
        <v>39142</v>
      </c>
      <c r="B61" s="8">
        <v>1.2500000000000001E-2</v>
      </c>
      <c r="C61" s="9">
        <v>0.02</v>
      </c>
      <c r="D61" s="8">
        <v>4.5833472905647932E-2</v>
      </c>
      <c r="E61" s="9">
        <v>0.30886249667465665</v>
      </c>
      <c r="F61" s="9">
        <v>0.35469596958030458</v>
      </c>
    </row>
    <row r="62" spans="1:6">
      <c r="A62" s="56">
        <v>39234</v>
      </c>
      <c r="B62" s="8">
        <v>1.7499999999999998E-2</v>
      </c>
      <c r="C62" s="9">
        <v>0.02</v>
      </c>
      <c r="D62" s="8">
        <v>5.4983990385620019E-2</v>
      </c>
      <c r="E62" s="9">
        <v>0.31519690922049209</v>
      </c>
      <c r="F62" s="9">
        <v>0.37018089960611211</v>
      </c>
    </row>
    <row r="63" spans="1:6">
      <c r="A63" s="56">
        <v>39326</v>
      </c>
      <c r="B63" s="8">
        <v>0.02</v>
      </c>
      <c r="C63" s="9">
        <v>0.02</v>
      </c>
      <c r="D63" s="8">
        <v>5.8069447910810867E-2</v>
      </c>
      <c r="E63" s="9">
        <v>0.321845167535247</v>
      </c>
      <c r="F63" s="9">
        <v>0.37991461544605787</v>
      </c>
    </row>
    <row r="64" spans="1:6">
      <c r="A64" s="56">
        <v>39417</v>
      </c>
      <c r="B64" s="8">
        <v>2.2499999999999999E-2</v>
      </c>
      <c r="C64" s="9">
        <v>0.02</v>
      </c>
      <c r="D64" s="8">
        <v>6.5030925469076351E-2</v>
      </c>
      <c r="E64" s="9">
        <v>0.32910895234436605</v>
      </c>
      <c r="F64" s="9">
        <v>0.3941398778134424</v>
      </c>
    </row>
    <row r="65" spans="1:6">
      <c r="A65" s="56">
        <v>39508</v>
      </c>
      <c r="B65" s="8">
        <v>0.02</v>
      </c>
      <c r="C65" s="9">
        <v>0.02</v>
      </c>
      <c r="D65" s="8">
        <v>6.0619452577412858E-2</v>
      </c>
      <c r="E65" s="9">
        <v>0.33611689743599299</v>
      </c>
      <c r="F65" s="9">
        <v>0.39673635001340585</v>
      </c>
    </row>
    <row r="66" spans="1:6">
      <c r="A66" s="56">
        <v>39600</v>
      </c>
      <c r="B66" s="8">
        <v>2.4999999999999998E-2</v>
      </c>
      <c r="C66" s="9">
        <v>0.02</v>
      </c>
      <c r="D66" s="8">
        <v>6.7658915587731128E-2</v>
      </c>
      <c r="E66" s="9">
        <v>0.3437342386898124</v>
      </c>
      <c r="F66" s="9">
        <v>0.41139315427754353</v>
      </c>
    </row>
    <row r="67" spans="1:6">
      <c r="A67" s="56">
        <v>39692</v>
      </c>
      <c r="B67" s="8">
        <v>2.4999999999999998E-2</v>
      </c>
      <c r="C67" s="9">
        <v>0.02</v>
      </c>
      <c r="D67" s="8">
        <v>6.7742232284919823E-2</v>
      </c>
      <c r="E67" s="9">
        <v>0.35144349527437152</v>
      </c>
      <c r="F67" s="9">
        <v>0.41918572755929134</v>
      </c>
    </row>
    <row r="68" spans="1:6">
      <c r="A68" s="56">
        <v>39783</v>
      </c>
      <c r="B68" s="8">
        <v>0.02</v>
      </c>
      <c r="C68" s="9">
        <v>0.02</v>
      </c>
      <c r="D68" s="8">
        <v>5.9781658572400309E-2</v>
      </c>
      <c r="E68" s="9">
        <v>0.35865182939683582</v>
      </c>
      <c r="F68" s="9">
        <v>0.41843348796923613</v>
      </c>
    </row>
    <row r="69" spans="1:6">
      <c r="A69" s="56">
        <v>39873</v>
      </c>
      <c r="B69" s="8">
        <v>1.7499999999999998E-2</v>
      </c>
      <c r="C69" s="9">
        <v>0.02</v>
      </c>
      <c r="D69" s="8">
        <v>5.2984378601388438E-2</v>
      </c>
      <c r="E69" s="9">
        <v>0.36544112828666642</v>
      </c>
      <c r="F69" s="9">
        <v>0.41842550688805485</v>
      </c>
    </row>
    <row r="70" spans="1:6">
      <c r="A70" s="56">
        <v>39965</v>
      </c>
      <c r="B70" s="8">
        <v>1.2500000000000001E-2</v>
      </c>
      <c r="C70" s="9">
        <v>0.02</v>
      </c>
      <c r="D70" s="8">
        <v>4.3014222490614651E-2</v>
      </c>
      <c r="E70" s="9">
        <v>0.37158048284257472</v>
      </c>
      <c r="F70" s="9">
        <v>0.41459470533318937</v>
      </c>
    </row>
    <row r="71" spans="1:6">
      <c r="A71" s="56">
        <v>40057</v>
      </c>
      <c r="B71" s="8">
        <v>0.01</v>
      </c>
      <c r="C71" s="9">
        <v>0.02</v>
      </c>
      <c r="D71" s="8">
        <v>3.8177518904450092E-2</v>
      </c>
      <c r="E71" s="9">
        <v>0.37743062860192494</v>
      </c>
      <c r="F71" s="9">
        <v>0.41560814750637504</v>
      </c>
    </row>
    <row r="72" spans="1:6">
      <c r="A72" s="56">
        <v>40148</v>
      </c>
      <c r="B72" s="8">
        <v>5.0000000000000001E-3</v>
      </c>
      <c r="C72" s="9">
        <v>0.02</v>
      </c>
      <c r="D72" s="8">
        <v>2.9248723981418479E-2</v>
      </c>
      <c r="E72" s="9">
        <v>0.38270147235515489</v>
      </c>
      <c r="F72" s="9">
        <v>0.41195019633657337</v>
      </c>
    </row>
    <row r="73" spans="1:6">
      <c r="A73" s="56">
        <v>40238</v>
      </c>
      <c r="B73" s="8">
        <v>5.0000000000000001E-3</v>
      </c>
      <c r="C73" s="9">
        <v>0.02</v>
      </c>
      <c r="D73" s="8">
        <v>2.6523088967731701E-2</v>
      </c>
      <c r="E73" s="9">
        <v>0.38782011004388584</v>
      </c>
      <c r="F73" s="9">
        <v>0.41434319901161754</v>
      </c>
    </row>
    <row r="74" spans="1:6">
      <c r="A74" s="56">
        <v>40330</v>
      </c>
      <c r="B74" s="8">
        <v>2.5000000000000001E-3</v>
      </c>
      <c r="C74" s="9">
        <v>0.02</v>
      </c>
      <c r="D74" s="8">
        <v>2.4262263877488588E-2</v>
      </c>
      <c r="E74" s="9">
        <v>0.39281713030833548</v>
      </c>
      <c r="F74" s="9">
        <v>0.41707939418582407</v>
      </c>
    </row>
    <row r="75" spans="1:6">
      <c r="A75" s="56">
        <v>40422</v>
      </c>
      <c r="B75" s="8">
        <v>5.0000000000000001E-3</v>
      </c>
      <c r="C75" s="9">
        <v>0.02</v>
      </c>
      <c r="D75" s="8">
        <v>2.6462667999507306E-2</v>
      </c>
      <c r="E75" s="9">
        <v>0.3979956601012451</v>
      </c>
      <c r="F75" s="9">
        <v>0.4244583281007524</v>
      </c>
    </row>
    <row r="76" spans="1:6">
      <c r="A76" s="56">
        <v>40513</v>
      </c>
      <c r="B76" s="8">
        <v>2.5000000000000001E-3</v>
      </c>
      <c r="C76" s="9">
        <v>0.02</v>
      </c>
      <c r="D76" s="8">
        <v>2.2998381228338804E-2</v>
      </c>
      <c r="E76" s="9">
        <v>0.40297442291544716</v>
      </c>
      <c r="F76" s="9">
        <v>0.42597280414378597</v>
      </c>
    </row>
    <row r="77" spans="1:6">
      <c r="A77" s="56">
        <v>40603</v>
      </c>
      <c r="B77" s="8">
        <v>2.5000000000000001E-3</v>
      </c>
      <c r="C77" s="9">
        <v>0.02</v>
      </c>
      <c r="D77" s="8">
        <v>2.4699118035230339E-2</v>
      </c>
      <c r="E77" s="9">
        <v>0.408097164658133</v>
      </c>
      <c r="F77" s="9">
        <v>0.43279628269336334</v>
      </c>
    </row>
    <row r="78" spans="1:6">
      <c r="A78" s="56">
        <v>40695</v>
      </c>
      <c r="B78" s="8">
        <v>7.4999999999999997E-3</v>
      </c>
      <c r="C78" s="9">
        <v>0.02</v>
      </c>
      <c r="D78" s="8">
        <v>3.2107450974511398E-2</v>
      </c>
      <c r="E78" s="9">
        <v>0.41374438914544609</v>
      </c>
      <c r="F78" s="9">
        <v>0.44585184011995749</v>
      </c>
    </row>
    <row r="79" spans="1:6">
      <c r="A79" s="56">
        <v>40787</v>
      </c>
      <c r="B79" s="8">
        <v>7.4999999999999997E-3</v>
      </c>
      <c r="C79" s="9">
        <v>0.02</v>
      </c>
      <c r="D79" s="8">
        <v>3.286416546415738E-2</v>
      </c>
      <c r="E79" s="9">
        <v>0.4194838874556534</v>
      </c>
      <c r="F79" s="9">
        <v>0.45234805291981078</v>
      </c>
    </row>
    <row r="80" spans="1:6">
      <c r="A80" s="56">
        <v>40878</v>
      </c>
      <c r="B80" s="8">
        <v>5.0000000000000001E-3</v>
      </c>
      <c r="C80" s="9">
        <v>0.02</v>
      </c>
      <c r="D80" s="8">
        <v>2.5286946616098926E-2</v>
      </c>
      <c r="E80" s="9">
        <v>0.42477184325084671</v>
      </c>
      <c r="F80" s="9">
        <v>0.45005878986694564</v>
      </c>
    </row>
    <row r="81" spans="1:6">
      <c r="A81" s="56">
        <v>40969</v>
      </c>
      <c r="B81" s="8">
        <v>0</v>
      </c>
      <c r="C81" s="9">
        <v>0.02</v>
      </c>
      <c r="D81" s="8">
        <v>1.9060753588579449E-2</v>
      </c>
      <c r="E81" s="9">
        <v>0.42968972993897975</v>
      </c>
      <c r="F81" s="9">
        <v>0.4487504835275592</v>
      </c>
    </row>
    <row r="82" spans="1:6">
      <c r="A82" s="56">
        <v>41061</v>
      </c>
      <c r="B82" s="8">
        <v>0</v>
      </c>
      <c r="C82" s="9">
        <v>0.02</v>
      </c>
      <c r="D82" s="8">
        <v>1.4169953904926702E-2</v>
      </c>
      <c r="E82" s="9">
        <v>0.43431826708168392</v>
      </c>
      <c r="F82" s="9">
        <v>0.44848822098661062</v>
      </c>
    </row>
    <row r="83" spans="1:6">
      <c r="A83" s="56">
        <v>41153</v>
      </c>
      <c r="B83" s="8">
        <v>0</v>
      </c>
      <c r="C83" s="9">
        <v>0.02</v>
      </c>
      <c r="D83" s="8">
        <v>1.0949625612942993E-2</v>
      </c>
      <c r="E83" s="9">
        <v>0.43875999322353043</v>
      </c>
      <c r="F83" s="9">
        <v>0.44970961883647342</v>
      </c>
    </row>
    <row r="84" spans="1:6">
      <c r="A84" s="56">
        <v>41244</v>
      </c>
      <c r="B84" s="8">
        <v>0</v>
      </c>
      <c r="C84" s="9">
        <v>0.02</v>
      </c>
      <c r="D84" s="8">
        <v>8.3917549117079604E-3</v>
      </c>
      <c r="E84" s="9">
        <v>0.4430540773639759</v>
      </c>
      <c r="F84" s="9">
        <v>0.45144583227568386</v>
      </c>
    </row>
    <row r="85" spans="1:6">
      <c r="A85" s="56">
        <v>41334</v>
      </c>
      <c r="B85" s="8">
        <v>0</v>
      </c>
      <c r="C85" s="9">
        <v>0.02</v>
      </c>
      <c r="D85" s="8">
        <v>3.4147740422308392E-3</v>
      </c>
      <c r="E85" s="9">
        <v>0.44704529842957963</v>
      </c>
      <c r="F85" s="9">
        <v>0.45046007247181047</v>
      </c>
    </row>
    <row r="86" spans="1:6">
      <c r="A86" s="56">
        <v>41426</v>
      </c>
      <c r="B86" s="8">
        <v>0</v>
      </c>
      <c r="C86" s="9">
        <v>0.02</v>
      </c>
      <c r="D86" s="8">
        <v>2.5643678714090679E-3</v>
      </c>
      <c r="E86" s="9">
        <v>0.45098783269967985</v>
      </c>
      <c r="F86" s="9">
        <v>0.45355220057108891</v>
      </c>
    </row>
    <row r="87" spans="1:6">
      <c r="A87" s="56">
        <v>41518</v>
      </c>
      <c r="B87" s="8">
        <v>0</v>
      </c>
      <c r="C87" s="9">
        <v>0.02</v>
      </c>
      <c r="D87" s="8">
        <v>3.1998453062301313E-3</v>
      </c>
      <c r="E87" s="9">
        <v>0.45497361824279198</v>
      </c>
      <c r="F87" s="9">
        <v>0.45817346354902211</v>
      </c>
    </row>
    <row r="88" spans="1:6">
      <c r="A88" s="56">
        <v>41609</v>
      </c>
      <c r="B88" s="8">
        <v>0</v>
      </c>
      <c r="C88" s="9">
        <v>0.02</v>
      </c>
      <c r="D88" s="8">
        <v>1.8285425221964968E-3</v>
      </c>
      <c r="E88" s="9">
        <v>0.45887869323778835</v>
      </c>
      <c r="F88" s="9">
        <v>0.46070723575998485</v>
      </c>
    </row>
    <row r="89" spans="1:6">
      <c r="A89" s="56">
        <v>41699</v>
      </c>
      <c r="B89" s="8">
        <v>0</v>
      </c>
      <c r="C89" s="9">
        <v>0.02</v>
      </c>
      <c r="D89" s="8">
        <v>3.8626631760239616E-3</v>
      </c>
      <c r="E89" s="9">
        <v>0.46291208051044097</v>
      </c>
      <c r="F89" s="9">
        <v>0.46677474368646493</v>
      </c>
    </row>
    <row r="90" spans="1:6">
      <c r="A90" s="56">
        <v>41791</v>
      </c>
      <c r="B90" s="8">
        <v>0</v>
      </c>
      <c r="C90" s="9">
        <v>0.02</v>
      </c>
      <c r="D90" s="8">
        <v>4.9711208109966543E-3</v>
      </c>
      <c r="E90" s="9">
        <v>0.4670191394726691</v>
      </c>
      <c r="F90" s="9">
        <v>0.47199026028366575</v>
      </c>
    </row>
    <row r="91" spans="1:6">
      <c r="A91" s="56">
        <v>41883</v>
      </c>
      <c r="B91" s="8">
        <v>0</v>
      </c>
      <c r="C91" s="9">
        <v>0.02</v>
      </c>
      <c r="D91" s="8">
        <v>9.4276996817346803E-3</v>
      </c>
      <c r="E91" s="9">
        <v>0.47140625720586726</v>
      </c>
      <c r="F91" s="9">
        <v>0.48083395688760194</v>
      </c>
    </row>
    <row r="92" spans="1:6">
      <c r="A92" s="56">
        <v>41974</v>
      </c>
      <c r="B92" s="8">
        <v>0</v>
      </c>
      <c r="C92" s="9">
        <v>0.02</v>
      </c>
      <c r="D92" s="8">
        <v>6.7570739807201186E-3</v>
      </c>
      <c r="E92" s="9">
        <v>0.47564401549109803</v>
      </c>
      <c r="F92" s="9">
        <v>0.48240108947181815</v>
      </c>
    </row>
    <row r="93" spans="1:6">
      <c r="A93" s="56">
        <v>42064</v>
      </c>
      <c r="B93" s="8">
        <v>0</v>
      </c>
      <c r="C93" s="9">
        <v>0.02</v>
      </c>
      <c r="D93" s="8">
        <v>1.1626250154201156E-2</v>
      </c>
      <c r="E93" s="9">
        <v>0.48018735265681251</v>
      </c>
      <c r="F93" s="9">
        <v>0.49181360281101366</v>
      </c>
    </row>
    <row r="94" spans="1:6">
      <c r="A94" s="56">
        <v>42156</v>
      </c>
      <c r="B94" s="8">
        <v>0</v>
      </c>
      <c r="C94" s="9">
        <v>0.02</v>
      </c>
      <c r="D94" s="8">
        <v>1.9369186958400952E-2</v>
      </c>
      <c r="E94" s="9">
        <v>0.48521624847295497</v>
      </c>
      <c r="F94" s="9">
        <v>0.50458543543135592</v>
      </c>
    </row>
    <row r="95" spans="1:6">
      <c r="A95" s="56">
        <v>42248</v>
      </c>
      <c r="B95" s="8">
        <v>2.5000000000000001E-3</v>
      </c>
      <c r="C95" s="9">
        <v>0.02</v>
      </c>
      <c r="D95" s="8">
        <v>2.4093174227047875E-2</v>
      </c>
      <c r="E95" s="9">
        <v>0.49055838907666977</v>
      </c>
      <c r="F95" s="9">
        <v>0.51465156330371764</v>
      </c>
    </row>
    <row r="96" spans="1:6">
      <c r="A96" s="56">
        <v>42339</v>
      </c>
      <c r="B96" s="8">
        <v>5.0000000000000001E-3</v>
      </c>
      <c r="C96" s="9">
        <v>0.02</v>
      </c>
      <c r="D96" s="8">
        <v>2.9144023010587217E-2</v>
      </c>
      <c r="E96" s="9">
        <v>0.49623959883331786</v>
      </c>
      <c r="F96" s="9">
        <v>0.52538362184390508</v>
      </c>
    </row>
    <row r="97" spans="1:6">
      <c r="A97" s="56">
        <v>42430</v>
      </c>
      <c r="B97" s="8">
        <v>5.0000000000000001E-3</v>
      </c>
      <c r="C97" s="9">
        <v>0.02</v>
      </c>
      <c r="D97" s="8">
        <v>2.9543207547802597E-2</v>
      </c>
      <c r="E97" s="9">
        <v>0.50198780629518058</v>
      </c>
      <c r="F97" s="9">
        <v>0.53153101384298318</v>
      </c>
    </row>
    <row r="98" spans="1:6">
      <c r="A98" s="56">
        <v>42522</v>
      </c>
      <c r="B98" s="8">
        <v>7.4999999999999997E-3</v>
      </c>
      <c r="C98" s="9">
        <v>0.02</v>
      </c>
      <c r="D98" s="8">
        <v>3.1654955746430735E-2</v>
      </c>
      <c r="E98" s="9">
        <v>0.50790611918557615</v>
      </c>
      <c r="F98" s="9">
        <v>0.53956107493200689</v>
      </c>
    </row>
    <row r="99" spans="1:6">
      <c r="A99" s="56">
        <v>42614</v>
      </c>
      <c r="B99" s="8">
        <v>0.01</v>
      </c>
      <c r="C99" s="9">
        <v>0.02</v>
      </c>
      <c r="D99" s="8">
        <v>3.966699633662274E-2</v>
      </c>
      <c r="E99" s="9">
        <v>0.51434926797090952</v>
      </c>
      <c r="F99" s="9">
        <v>0.55401626430753226</v>
      </c>
    </row>
    <row r="100" spans="1:6">
      <c r="A100" s="56">
        <v>42705</v>
      </c>
      <c r="B100" s="8">
        <v>1.2500000000000001E-2</v>
      </c>
      <c r="C100" s="9">
        <v>0.02</v>
      </c>
      <c r="D100" s="8">
        <v>4.4747136037254887E-2</v>
      </c>
      <c r="E100" s="9">
        <v>0.52115400956905777</v>
      </c>
      <c r="F100" s="9">
        <v>0.56590114560631266</v>
      </c>
    </row>
    <row r="101" spans="1:6">
      <c r="A101" s="56">
        <v>42795</v>
      </c>
      <c r="B101" s="8">
        <v>1.5000000000000001E-2</v>
      </c>
      <c r="C101" s="9">
        <v>0.02</v>
      </c>
      <c r="D101" s="8">
        <v>4.9611869047540003E-2</v>
      </c>
      <c r="E101" s="9">
        <v>0.52831481937487235</v>
      </c>
      <c r="F101" s="9">
        <v>0.57792668842241235</v>
      </c>
    </row>
    <row r="102" spans="1:6">
      <c r="A102" s="56">
        <v>42887</v>
      </c>
      <c r="B102" s="8">
        <v>1.7499999999999998E-2</v>
      </c>
      <c r="C102" s="9">
        <v>0.02</v>
      </c>
      <c r="D102" s="8">
        <v>5.3905487246726613E-2</v>
      </c>
      <c r="E102" s="9">
        <v>0.53580496134072675</v>
      </c>
      <c r="F102" s="9">
        <v>0.58971044858745336</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zoomScaleNormal="100" workbookViewId="0"/>
  </sheetViews>
  <sheetFormatPr defaultColWidth="9.140625" defaultRowHeight="16.5"/>
  <cols>
    <col min="1" max="1" width="5.7109375" style="2" customWidth="1"/>
    <col min="2" max="5" width="15.7109375" style="2" customWidth="1"/>
    <col min="6" max="7" width="14.7109375" style="2" customWidth="1"/>
    <col min="8" max="9" width="15.7109375" style="2" customWidth="1"/>
    <col min="10" max="56" width="6.140625" style="2" bestFit="1" customWidth="1"/>
    <col min="57" max="16384" width="9.140625" style="2"/>
  </cols>
  <sheetData>
    <row r="1" spans="1:9">
      <c r="A1" s="2" t="s">
        <v>510</v>
      </c>
    </row>
    <row r="2" spans="1:9">
      <c r="A2" s="2" t="s">
        <v>511</v>
      </c>
    </row>
    <row r="3" spans="1:9">
      <c r="A3" s="125" t="s">
        <v>519</v>
      </c>
    </row>
    <row r="4" spans="1:9">
      <c r="A4" s="2" t="s">
        <v>192</v>
      </c>
    </row>
    <row r="7" spans="1:9" s="121" customFormat="1" ht="49.5">
      <c r="B7" s="94" t="s">
        <v>52</v>
      </c>
      <c r="C7" s="77" t="s">
        <v>512</v>
      </c>
      <c r="D7" s="77" t="s">
        <v>513</v>
      </c>
      <c r="E7" s="77" t="s">
        <v>514</v>
      </c>
      <c r="F7" s="77" t="s">
        <v>515</v>
      </c>
      <c r="G7" s="77" t="s">
        <v>516</v>
      </c>
      <c r="H7" s="76" t="s">
        <v>518</v>
      </c>
      <c r="I7" s="95" t="s">
        <v>517</v>
      </c>
    </row>
    <row r="8" spans="1:9">
      <c r="A8" s="103">
        <v>37956</v>
      </c>
      <c r="B8" s="4">
        <v>7.1428571428571425E-2</v>
      </c>
      <c r="C8" s="4">
        <v>1.0714285714285714</v>
      </c>
      <c r="D8" s="4">
        <v>0.35714285714285715</v>
      </c>
      <c r="E8" s="4">
        <v>0.9285714285714286</v>
      </c>
      <c r="F8" s="4">
        <v>0.6428571428571429</v>
      </c>
      <c r="G8" s="4">
        <v>0.6428571428571429</v>
      </c>
      <c r="H8" s="4">
        <v>4.6428571428571432</v>
      </c>
      <c r="I8" s="5">
        <v>0.22699826000000001</v>
      </c>
    </row>
    <row r="9" spans="1:9">
      <c r="A9" s="103">
        <v>38047</v>
      </c>
      <c r="B9" s="4">
        <v>0.21428571428571427</v>
      </c>
      <c r="C9" s="4">
        <v>1.0714285714285714</v>
      </c>
      <c r="D9" s="4">
        <v>0.42857142857142855</v>
      </c>
      <c r="E9" s="4">
        <v>0.9285714285714286</v>
      </c>
      <c r="F9" s="4">
        <v>0.7857142857142857</v>
      </c>
      <c r="G9" s="4">
        <v>0.7142857142857143</v>
      </c>
      <c r="H9" s="4">
        <v>4.6428571428571432</v>
      </c>
      <c r="I9" s="5">
        <v>0.21043100000000001</v>
      </c>
    </row>
    <row r="10" spans="1:9">
      <c r="A10" s="103">
        <v>38139</v>
      </c>
      <c r="B10" s="4">
        <v>0.14285714285714285</v>
      </c>
      <c r="C10" s="4">
        <v>1.1428571428571428</v>
      </c>
      <c r="D10" s="4">
        <v>0.5</v>
      </c>
      <c r="E10" s="4">
        <v>0.9285714285714286</v>
      </c>
      <c r="F10" s="4">
        <v>0.7142857142857143</v>
      </c>
      <c r="G10" s="4">
        <v>0.35714285714285715</v>
      </c>
      <c r="H10" s="4">
        <v>4.6428571428571432</v>
      </c>
      <c r="I10" s="5">
        <v>0.21631661999999999</v>
      </c>
    </row>
    <row r="11" spans="1:9">
      <c r="A11" s="103">
        <v>38231</v>
      </c>
      <c r="B11" s="4">
        <v>0.14285714285714285</v>
      </c>
      <c r="C11" s="4">
        <v>1.2857142857142858</v>
      </c>
      <c r="D11" s="4">
        <v>0.35714285714285715</v>
      </c>
      <c r="E11" s="4">
        <v>0.7857142857142857</v>
      </c>
      <c r="F11" s="4">
        <v>0.5714285714285714</v>
      </c>
      <c r="G11" s="4">
        <v>0.2857142857142857</v>
      </c>
      <c r="H11" s="4">
        <v>4.6428571428571432</v>
      </c>
      <c r="I11" s="5">
        <v>0.20496753000000001</v>
      </c>
    </row>
    <row r="12" spans="1:9">
      <c r="A12" s="103">
        <v>38322</v>
      </c>
      <c r="B12" s="4">
        <v>7.1428571428571425E-2</v>
      </c>
      <c r="C12" s="4">
        <v>1.5</v>
      </c>
      <c r="D12" s="4">
        <v>0.2857142857142857</v>
      </c>
      <c r="E12" s="4">
        <v>0.5</v>
      </c>
      <c r="F12" s="4">
        <v>0.42857142857142855</v>
      </c>
      <c r="G12" s="4">
        <v>0.7142857142857143</v>
      </c>
      <c r="H12" s="4">
        <v>4.6428571428571432</v>
      </c>
      <c r="I12" s="5">
        <v>0.21134222249158605</v>
      </c>
    </row>
    <row r="13" spans="1:9">
      <c r="A13" s="103">
        <v>38412</v>
      </c>
      <c r="B13" s="4">
        <v>0.14285714285714285</v>
      </c>
      <c r="C13" s="4">
        <v>1.2857142857142858</v>
      </c>
      <c r="D13" s="4">
        <v>0.2857142857142857</v>
      </c>
      <c r="E13" s="4">
        <v>0.5</v>
      </c>
      <c r="F13" s="4">
        <v>0.6428571428571429</v>
      </c>
      <c r="G13" s="4">
        <v>0.21428571428571427</v>
      </c>
      <c r="H13" s="4">
        <v>4.6428571428571432</v>
      </c>
      <c r="I13" s="5">
        <v>0.21134222249158605</v>
      </c>
    </row>
    <row r="14" spans="1:9">
      <c r="A14" s="103">
        <v>38504</v>
      </c>
      <c r="B14" s="4">
        <v>0.2857142857142857</v>
      </c>
      <c r="C14" s="4">
        <v>1.5714285714285714</v>
      </c>
      <c r="D14" s="4">
        <v>0.5</v>
      </c>
      <c r="E14" s="4">
        <v>0.35714285714285715</v>
      </c>
      <c r="F14" s="4">
        <v>0.9285714285714286</v>
      </c>
      <c r="G14" s="4">
        <v>0.42857142857142855</v>
      </c>
      <c r="H14" s="4">
        <v>4.6428571428571432</v>
      </c>
      <c r="I14" s="5">
        <v>0.21747024550207555</v>
      </c>
    </row>
    <row r="15" spans="1:9">
      <c r="A15" s="103">
        <v>38596</v>
      </c>
      <c r="B15" s="4">
        <v>0.2857142857142857</v>
      </c>
      <c r="C15" s="4">
        <v>1.5</v>
      </c>
      <c r="D15" s="4">
        <v>0.7142857142857143</v>
      </c>
      <c r="E15" s="4">
        <v>0.5714285714285714</v>
      </c>
      <c r="F15" s="4">
        <v>1</v>
      </c>
      <c r="G15" s="4">
        <v>0.7142857142857143</v>
      </c>
      <c r="H15" s="4">
        <v>4.6428571428571432</v>
      </c>
      <c r="I15" s="5">
        <v>0.20507162489435432</v>
      </c>
    </row>
    <row r="16" spans="1:9">
      <c r="A16" s="103">
        <v>38687</v>
      </c>
      <c r="B16" s="4">
        <v>0.35714285714285715</v>
      </c>
      <c r="C16" s="4">
        <v>1.4285714285714286</v>
      </c>
      <c r="D16" s="4">
        <v>0.9285714285714286</v>
      </c>
      <c r="E16" s="4">
        <v>0.5714285714285714</v>
      </c>
      <c r="F16" s="4">
        <v>1.2142857142857142</v>
      </c>
      <c r="G16" s="4">
        <v>0.7857142857142857</v>
      </c>
      <c r="H16" s="4">
        <v>4.6428571428571432</v>
      </c>
      <c r="I16" s="5">
        <v>0.18852964439529094</v>
      </c>
    </row>
    <row r="17" spans="1:9">
      <c r="A17" s="103">
        <v>38777</v>
      </c>
      <c r="B17" s="4">
        <v>0.42857142857142855</v>
      </c>
      <c r="C17" s="4">
        <v>1.3571428571428572</v>
      </c>
      <c r="D17" s="4">
        <v>0.9285714285714286</v>
      </c>
      <c r="E17" s="4">
        <v>0.42857142857142855</v>
      </c>
      <c r="F17" s="4">
        <v>1.2857142857142858</v>
      </c>
      <c r="G17" s="4">
        <v>0.8571428571428571</v>
      </c>
      <c r="H17" s="4">
        <v>4.6428571428571432</v>
      </c>
      <c r="I17" s="5">
        <v>0.1844276803264524</v>
      </c>
    </row>
    <row r="18" spans="1:9">
      <c r="A18" s="103">
        <v>38869</v>
      </c>
      <c r="B18" s="4">
        <v>0.5</v>
      </c>
      <c r="C18" s="4">
        <v>1.6428571428571428</v>
      </c>
      <c r="D18" s="4">
        <v>1</v>
      </c>
      <c r="E18" s="4">
        <v>0.5714285714285714</v>
      </c>
      <c r="F18" s="4">
        <v>1.4285714285714286</v>
      </c>
      <c r="G18" s="4">
        <v>0.6428571428571429</v>
      </c>
      <c r="H18" s="4">
        <v>4.6428571428571432</v>
      </c>
      <c r="I18" s="5">
        <v>0.1757570096945979</v>
      </c>
    </row>
    <row r="19" spans="1:9">
      <c r="A19" s="103">
        <v>38961</v>
      </c>
      <c r="B19" s="4">
        <v>0.5</v>
      </c>
      <c r="C19" s="4">
        <v>1.7142857142857142</v>
      </c>
      <c r="D19" s="4">
        <v>0.9285714285714286</v>
      </c>
      <c r="E19" s="4">
        <v>0.5</v>
      </c>
      <c r="F19" s="4">
        <v>1.2857142857142858</v>
      </c>
      <c r="G19" s="4">
        <v>0.42857142857142855</v>
      </c>
      <c r="H19" s="4">
        <v>4.6428571428571432</v>
      </c>
      <c r="I19" s="5">
        <v>0.16399961418367776</v>
      </c>
    </row>
    <row r="20" spans="1:9">
      <c r="A20" s="103">
        <v>39052</v>
      </c>
      <c r="B20" s="4">
        <v>0.5714285714285714</v>
      </c>
      <c r="C20" s="4">
        <v>1.8571428571428572</v>
      </c>
      <c r="D20" s="4">
        <v>1</v>
      </c>
      <c r="E20" s="4">
        <v>0.8571428571428571</v>
      </c>
      <c r="F20" s="4">
        <v>1.6428571428571428</v>
      </c>
      <c r="G20" s="4">
        <v>1.0714285714285714</v>
      </c>
      <c r="H20" s="4">
        <v>4.6428571428571432</v>
      </c>
      <c r="I20" s="5">
        <v>0.15044474924979628</v>
      </c>
    </row>
    <row r="21" spans="1:9">
      <c r="A21" s="103">
        <v>39142</v>
      </c>
      <c r="B21" s="4">
        <v>0.5714285714285714</v>
      </c>
      <c r="C21" s="4">
        <v>1.8571428571428572</v>
      </c>
      <c r="D21" s="4">
        <v>1</v>
      </c>
      <c r="E21" s="4">
        <v>1.1428571428571428</v>
      </c>
      <c r="F21" s="4">
        <v>1.4285714285714286</v>
      </c>
      <c r="G21" s="4">
        <v>0.8571428571428571</v>
      </c>
      <c r="H21" s="4">
        <v>4.6428571428571432</v>
      </c>
      <c r="I21" s="5">
        <v>0.14608060714872625</v>
      </c>
    </row>
    <row r="22" spans="1:9">
      <c r="A22" s="103">
        <v>39234</v>
      </c>
      <c r="B22" s="4">
        <v>0.6428571428571429</v>
      </c>
      <c r="C22" s="4">
        <v>1.8571428571428572</v>
      </c>
      <c r="D22" s="4">
        <v>1.0714285714285714</v>
      </c>
      <c r="E22" s="4">
        <v>1.2142857142857142</v>
      </c>
      <c r="F22" s="4">
        <v>1.6428571428571428</v>
      </c>
      <c r="G22" s="4">
        <v>0.5714285714285714</v>
      </c>
      <c r="H22" s="4">
        <v>4.6428571428571432</v>
      </c>
      <c r="I22" s="5">
        <v>0.14477099242232777</v>
      </c>
    </row>
    <row r="23" spans="1:9">
      <c r="A23" s="103">
        <v>39326</v>
      </c>
      <c r="B23" s="4">
        <v>0.6428571428571429</v>
      </c>
      <c r="C23" s="4">
        <v>1.8571428571428572</v>
      </c>
      <c r="D23" s="4">
        <v>1.0714285714285714</v>
      </c>
      <c r="E23" s="4">
        <v>1.2857142857142858</v>
      </c>
      <c r="F23" s="4">
        <v>1.7142857142857142</v>
      </c>
      <c r="G23" s="4">
        <v>1.1428571428571428</v>
      </c>
      <c r="H23" s="4">
        <v>4.6428571428571432</v>
      </c>
      <c r="I23" s="5">
        <v>0.13796846105671912</v>
      </c>
    </row>
    <row r="24" spans="1:9">
      <c r="A24" s="103">
        <v>39417</v>
      </c>
      <c r="B24" s="4">
        <v>0.6428571428571429</v>
      </c>
      <c r="C24" s="4">
        <v>1.8571428571428572</v>
      </c>
      <c r="D24" s="4">
        <v>1.1428571428571428</v>
      </c>
      <c r="E24" s="4">
        <v>1.2857142857142858</v>
      </c>
      <c r="F24" s="4">
        <v>1.9285714285714286</v>
      </c>
      <c r="G24" s="4">
        <v>0.7142857142857143</v>
      </c>
      <c r="H24" s="4">
        <v>4.6428571428571432</v>
      </c>
      <c r="I24" s="5">
        <v>0.13241999646688299</v>
      </c>
    </row>
    <row r="25" spans="1:9">
      <c r="A25" s="103">
        <v>39508</v>
      </c>
      <c r="B25" s="4">
        <v>0.6428571428571429</v>
      </c>
      <c r="C25" s="4">
        <v>1.7142857142857142</v>
      </c>
      <c r="D25" s="4">
        <v>1.1428571428571428</v>
      </c>
      <c r="E25" s="4">
        <v>1.2857142857142858</v>
      </c>
      <c r="F25" s="4">
        <v>2</v>
      </c>
      <c r="G25" s="4">
        <v>0.7142857142857143</v>
      </c>
      <c r="H25" s="4">
        <v>4.6428571428571432</v>
      </c>
      <c r="I25" s="5">
        <v>0.13217302331614364</v>
      </c>
    </row>
    <row r="26" spans="1:9">
      <c r="A26" s="103">
        <v>39600</v>
      </c>
      <c r="B26" s="4">
        <v>0.6428571428571429</v>
      </c>
      <c r="C26" s="4">
        <v>1.7857142857142858</v>
      </c>
      <c r="D26" s="4">
        <v>1.2142857142857142</v>
      </c>
      <c r="E26" s="4">
        <v>1.2857142857142858</v>
      </c>
      <c r="F26" s="4">
        <v>2.2142857142857144</v>
      </c>
      <c r="G26" s="4">
        <v>0.8571428571428571</v>
      </c>
      <c r="H26" s="4">
        <v>4.6428571428571432</v>
      </c>
      <c r="I26" s="5">
        <v>0.13243755780267163</v>
      </c>
    </row>
    <row r="27" spans="1:9">
      <c r="A27" s="103">
        <v>39692</v>
      </c>
      <c r="B27" s="4">
        <v>0.6428571428571429</v>
      </c>
      <c r="C27" s="4">
        <v>1.7142857142857142</v>
      </c>
      <c r="D27" s="4">
        <v>1.2142857142857142</v>
      </c>
      <c r="E27" s="4">
        <v>1.2142857142857142</v>
      </c>
      <c r="F27" s="4">
        <v>2.2142857142857144</v>
      </c>
      <c r="G27" s="4">
        <v>0.7857142857142857</v>
      </c>
      <c r="H27" s="4">
        <v>4.6428571428571432</v>
      </c>
      <c r="I27" s="5">
        <v>0.1275201021770597</v>
      </c>
    </row>
    <row r="28" spans="1:9">
      <c r="A28" s="103">
        <v>39783</v>
      </c>
      <c r="B28" s="4">
        <v>0.6428571428571429</v>
      </c>
      <c r="C28" s="4">
        <v>1.2142857142857142</v>
      </c>
      <c r="D28" s="4">
        <v>1.1428571428571428</v>
      </c>
      <c r="E28" s="4">
        <v>0.9285714285714286</v>
      </c>
      <c r="F28" s="4">
        <v>2</v>
      </c>
      <c r="G28" s="4">
        <v>0.7142857142857143</v>
      </c>
      <c r="H28" s="4">
        <v>4.6428571428571432</v>
      </c>
      <c r="I28" s="5">
        <v>0.12285457835100469</v>
      </c>
    </row>
    <row r="29" spans="1:9">
      <c r="A29" s="103">
        <v>39873</v>
      </c>
      <c r="B29" s="4">
        <v>0.5714285714285714</v>
      </c>
      <c r="C29" s="4">
        <v>1</v>
      </c>
      <c r="D29" s="4">
        <v>1</v>
      </c>
      <c r="E29" s="4">
        <v>0.7142857142857143</v>
      </c>
      <c r="F29" s="4">
        <v>1.8571428571428572</v>
      </c>
      <c r="G29" s="4">
        <v>0.5714285714285714</v>
      </c>
      <c r="H29" s="4">
        <v>4.6428571428571432</v>
      </c>
      <c r="I29" s="5">
        <v>0.11675940544731722</v>
      </c>
    </row>
    <row r="30" spans="1:9">
      <c r="A30" s="103">
        <v>39965</v>
      </c>
      <c r="B30" s="4">
        <v>0.5</v>
      </c>
      <c r="C30" s="4">
        <v>0.6428571428571429</v>
      </c>
      <c r="D30" s="4">
        <v>0.7857142857142857</v>
      </c>
      <c r="E30" s="4">
        <v>0.6428571428571429</v>
      </c>
      <c r="F30" s="4">
        <v>1.4285714285714286</v>
      </c>
      <c r="G30" s="4">
        <v>0.5</v>
      </c>
      <c r="H30" s="4">
        <v>4.6428571428571432</v>
      </c>
      <c r="I30" s="5">
        <v>0.11943690802148509</v>
      </c>
    </row>
    <row r="31" spans="1:9">
      <c r="A31" s="103">
        <v>40057</v>
      </c>
      <c r="B31" s="4">
        <v>0.5</v>
      </c>
      <c r="C31" s="4">
        <v>0.5</v>
      </c>
      <c r="D31" s="4">
        <v>0.42857142857142855</v>
      </c>
      <c r="E31" s="4">
        <v>0.6428571428571429</v>
      </c>
      <c r="F31" s="4">
        <v>1.4285714285714286</v>
      </c>
      <c r="G31" s="4">
        <v>0.2857142857142857</v>
      </c>
      <c r="H31" s="4">
        <v>4.6428571428571432</v>
      </c>
      <c r="I31" s="5">
        <v>0.11090652698938479</v>
      </c>
    </row>
    <row r="32" spans="1:9">
      <c r="A32" s="103">
        <v>40148</v>
      </c>
      <c r="B32" s="4">
        <v>0.42857142857142855</v>
      </c>
      <c r="C32" s="4">
        <v>0.42857142857142855</v>
      </c>
      <c r="D32" s="4">
        <v>0.21428571428571427</v>
      </c>
      <c r="E32" s="4">
        <v>0.6428571428571429</v>
      </c>
      <c r="F32" s="4">
        <v>1.1428571428571428</v>
      </c>
      <c r="G32" s="4">
        <v>0.2857142857142857</v>
      </c>
      <c r="H32" s="4">
        <v>4.6428571428571432</v>
      </c>
      <c r="I32" s="5">
        <v>0.10781547705719212</v>
      </c>
    </row>
    <row r="33" spans="1:9">
      <c r="A33" s="103">
        <v>40238</v>
      </c>
      <c r="B33" s="4">
        <v>0.35714285714285715</v>
      </c>
      <c r="C33" s="4">
        <v>0.42857142857142855</v>
      </c>
      <c r="D33" s="4">
        <v>0.21428571428571427</v>
      </c>
      <c r="E33" s="4">
        <v>0.6428571428571429</v>
      </c>
      <c r="F33" s="4">
        <v>1.1428571428571428</v>
      </c>
      <c r="G33" s="4">
        <v>0.2857142857142857</v>
      </c>
      <c r="H33" s="4">
        <v>4.6428571428571432</v>
      </c>
      <c r="I33" s="5">
        <v>0.11196864462101003</v>
      </c>
    </row>
    <row r="34" spans="1:9">
      <c r="A34" s="103">
        <v>40330</v>
      </c>
      <c r="B34" s="4">
        <v>0.35714285714285715</v>
      </c>
      <c r="C34" s="4">
        <v>0.5714285714285714</v>
      </c>
      <c r="D34" s="4">
        <v>0.2857142857142857</v>
      </c>
      <c r="E34" s="4">
        <v>0.6428571428571429</v>
      </c>
      <c r="F34" s="4">
        <v>1.1428571428571428</v>
      </c>
      <c r="G34" s="4">
        <v>0.35714285714285715</v>
      </c>
      <c r="H34" s="4">
        <v>4.6428571428571432</v>
      </c>
      <c r="I34" s="5">
        <v>0.11962918454100589</v>
      </c>
    </row>
    <row r="35" spans="1:9">
      <c r="A35" s="103">
        <v>40422</v>
      </c>
      <c r="B35" s="4">
        <v>0.35714285714285715</v>
      </c>
      <c r="C35" s="4">
        <v>0.7142857142857143</v>
      </c>
      <c r="D35" s="4">
        <v>0.2857142857142857</v>
      </c>
      <c r="E35" s="4">
        <v>0.6428571428571429</v>
      </c>
      <c r="F35" s="4">
        <v>1.3571428571428572</v>
      </c>
      <c r="G35" s="4">
        <v>0.2857142857142857</v>
      </c>
      <c r="H35" s="4">
        <v>4.6428571428571432</v>
      </c>
      <c r="I35" s="5">
        <v>0.11886166021575564</v>
      </c>
    </row>
    <row r="36" spans="1:9">
      <c r="A36" s="103">
        <v>40513</v>
      </c>
      <c r="B36" s="4">
        <v>0.2857142857142857</v>
      </c>
      <c r="C36" s="4">
        <v>0.7142857142857143</v>
      </c>
      <c r="D36" s="4">
        <v>0.5714285714285714</v>
      </c>
      <c r="E36" s="4">
        <v>0.7142857142857143</v>
      </c>
      <c r="F36" s="4">
        <v>1.3571428571428572</v>
      </c>
      <c r="G36" s="4">
        <v>0.7142857142857143</v>
      </c>
      <c r="H36" s="4">
        <v>4.6428571428571432</v>
      </c>
      <c r="I36" s="5">
        <v>0.12237855841777072</v>
      </c>
    </row>
    <row r="37" spans="1:9">
      <c r="A37" s="103">
        <v>40603</v>
      </c>
      <c r="B37" s="4">
        <v>0.35714285714285715</v>
      </c>
      <c r="C37" s="4">
        <v>0.7857142857142857</v>
      </c>
      <c r="D37" s="4">
        <v>0.5714285714285714</v>
      </c>
      <c r="E37" s="4">
        <v>0.8571428571428571</v>
      </c>
      <c r="F37" s="4">
        <v>1.5714285714285714</v>
      </c>
      <c r="G37" s="4">
        <v>0.6428571428571429</v>
      </c>
      <c r="H37" s="4">
        <v>4.6428571428571432</v>
      </c>
      <c r="I37" s="5">
        <v>0.1240594467179006</v>
      </c>
    </row>
    <row r="38" spans="1:9">
      <c r="A38" s="103">
        <v>40695</v>
      </c>
      <c r="B38" s="4">
        <v>0.42857142857142855</v>
      </c>
      <c r="C38" s="4">
        <v>0.7857142857142857</v>
      </c>
      <c r="D38" s="4">
        <v>0.7857142857142857</v>
      </c>
      <c r="E38" s="4">
        <v>0.8571428571428571</v>
      </c>
      <c r="F38" s="4">
        <v>1.8571428571428572</v>
      </c>
      <c r="G38" s="4">
        <v>0.5714285714285714</v>
      </c>
      <c r="H38" s="4">
        <v>4.6428571428571432</v>
      </c>
      <c r="I38" s="5">
        <v>0.12899526557239283</v>
      </c>
    </row>
    <row r="39" spans="1:9">
      <c r="A39" s="103">
        <v>40787</v>
      </c>
      <c r="B39" s="4">
        <v>0.5</v>
      </c>
      <c r="C39" s="4">
        <v>0.6428571428571429</v>
      </c>
      <c r="D39" s="4">
        <v>0.7857142857142857</v>
      </c>
      <c r="E39" s="4">
        <v>0.7142857142857143</v>
      </c>
      <c r="F39" s="4">
        <v>1.8571428571428572</v>
      </c>
      <c r="G39" s="4">
        <v>0.5714285714285714</v>
      </c>
      <c r="H39" s="4">
        <v>4.6428571428571432</v>
      </c>
      <c r="I39" s="5">
        <v>0.12894540803302984</v>
      </c>
    </row>
    <row r="40" spans="1:9">
      <c r="A40" s="103">
        <v>40878</v>
      </c>
      <c r="B40" s="4">
        <v>0.35714285714285715</v>
      </c>
      <c r="C40" s="4">
        <v>0.5</v>
      </c>
      <c r="D40" s="4">
        <v>0.6428571428571429</v>
      </c>
      <c r="E40" s="4">
        <v>0.6428571428571429</v>
      </c>
      <c r="F40" s="4">
        <v>1.6428571428571428</v>
      </c>
      <c r="G40" s="4">
        <v>0.7142857142857143</v>
      </c>
      <c r="H40" s="4">
        <v>4.6428571428571432</v>
      </c>
      <c r="I40" s="5">
        <v>0.12376686027845812</v>
      </c>
    </row>
    <row r="41" spans="1:9">
      <c r="A41" s="103">
        <v>40969</v>
      </c>
      <c r="B41" s="4">
        <v>0.2857142857142857</v>
      </c>
      <c r="C41" s="4">
        <v>0.5</v>
      </c>
      <c r="D41" s="4">
        <v>0.5714285714285714</v>
      </c>
      <c r="E41" s="4">
        <v>0.5714285714285714</v>
      </c>
      <c r="F41" s="4">
        <v>1.5</v>
      </c>
      <c r="G41" s="4">
        <v>0.8571428571428571</v>
      </c>
      <c r="H41" s="4">
        <v>4.6428571428571432</v>
      </c>
      <c r="I41" s="5">
        <v>0.12282602856925762</v>
      </c>
    </row>
    <row r="42" spans="1:9">
      <c r="A42" s="103">
        <v>41061</v>
      </c>
      <c r="B42" s="4">
        <v>0.21428571428571427</v>
      </c>
      <c r="C42" s="4">
        <v>0.6428571428571429</v>
      </c>
      <c r="D42" s="4">
        <v>0.2857142857142857</v>
      </c>
      <c r="E42" s="4">
        <v>0.5714285714285714</v>
      </c>
      <c r="F42" s="4">
        <v>1.2857142857142858</v>
      </c>
      <c r="G42" s="4">
        <v>0.7857142857142857</v>
      </c>
      <c r="H42" s="4">
        <v>4.6428571428571432</v>
      </c>
      <c r="I42" s="5">
        <v>0.12443732433074277</v>
      </c>
    </row>
    <row r="43" spans="1:9">
      <c r="A43" s="103">
        <v>41153</v>
      </c>
      <c r="B43" s="4">
        <v>0.21428571428571427</v>
      </c>
      <c r="C43" s="4">
        <v>0.6428571428571429</v>
      </c>
      <c r="D43" s="4">
        <v>0.21428571428571427</v>
      </c>
      <c r="E43" s="4">
        <v>0.5</v>
      </c>
      <c r="F43" s="4">
        <v>1.1428571428571428</v>
      </c>
      <c r="G43" s="4">
        <v>0.9285714285714286</v>
      </c>
      <c r="H43" s="4">
        <v>4.6428571428571432</v>
      </c>
      <c r="I43" s="5">
        <v>0.1269368392490528</v>
      </c>
    </row>
    <row r="44" spans="1:9">
      <c r="A44" s="103">
        <v>41244</v>
      </c>
      <c r="B44" s="4">
        <v>0.21428571428571427</v>
      </c>
      <c r="C44" s="4">
        <v>0.42857142857142855</v>
      </c>
      <c r="D44" s="4">
        <v>0.2857142857142857</v>
      </c>
      <c r="E44" s="4">
        <v>0.5</v>
      </c>
      <c r="F44" s="4">
        <v>1.2142857142857142</v>
      </c>
      <c r="G44" s="4">
        <v>0.6428571428571429</v>
      </c>
      <c r="H44" s="4">
        <v>4.6428571428571432</v>
      </c>
      <c r="I44" s="5">
        <v>0.13152867474412494</v>
      </c>
    </row>
    <row r="45" spans="1:9">
      <c r="A45" s="103">
        <v>41334</v>
      </c>
      <c r="B45" s="4">
        <v>7.1428571428571425E-2</v>
      </c>
      <c r="C45" s="4">
        <v>0.35714285714285715</v>
      </c>
      <c r="D45" s="4">
        <v>0.2857142857142857</v>
      </c>
      <c r="E45" s="4">
        <v>0.5</v>
      </c>
      <c r="F45" s="4">
        <v>1.1428571428571428</v>
      </c>
      <c r="G45" s="4">
        <v>0.8571428571428571</v>
      </c>
      <c r="H45" s="4">
        <v>4.6428571428571432</v>
      </c>
      <c r="I45" s="5">
        <v>0.14523379092515629</v>
      </c>
    </row>
    <row r="46" spans="1:9">
      <c r="A46" s="103">
        <v>41426</v>
      </c>
      <c r="B46" s="4">
        <v>7.1428571428571425E-2</v>
      </c>
      <c r="C46" s="4">
        <v>0.42857142857142855</v>
      </c>
      <c r="D46" s="4">
        <v>0.35714285714285715</v>
      </c>
      <c r="E46" s="4">
        <v>0.5714285714285714</v>
      </c>
      <c r="F46" s="4">
        <v>1.1428571428571428</v>
      </c>
      <c r="G46" s="4">
        <v>0.6428571428571429</v>
      </c>
      <c r="H46" s="4">
        <v>4.6428571428571432</v>
      </c>
      <c r="I46" s="5">
        <v>0.14752044193641387</v>
      </c>
    </row>
    <row r="47" spans="1:9">
      <c r="A47" s="103">
        <v>41518</v>
      </c>
      <c r="B47" s="4">
        <v>7.1428571428571425E-2</v>
      </c>
      <c r="C47" s="4">
        <v>0.35714285714285715</v>
      </c>
      <c r="D47" s="4">
        <v>0.42857142857142855</v>
      </c>
      <c r="E47" s="4">
        <v>0.5714285714285714</v>
      </c>
      <c r="F47" s="4">
        <v>1.2142857142857142</v>
      </c>
      <c r="G47" s="4">
        <v>0.6428571428571429</v>
      </c>
      <c r="H47" s="4">
        <v>4.6428571428571432</v>
      </c>
      <c r="I47" s="5">
        <v>0.15154142091703726</v>
      </c>
    </row>
    <row r="48" spans="1:9">
      <c r="A48" s="103">
        <v>41609</v>
      </c>
      <c r="B48" s="4">
        <v>7.1428571428571425E-2</v>
      </c>
      <c r="C48" s="4">
        <v>0.5</v>
      </c>
      <c r="D48" s="4">
        <v>0.5</v>
      </c>
      <c r="E48" s="4">
        <v>0.42857142857142855</v>
      </c>
      <c r="F48" s="4">
        <v>1.1428571428571428</v>
      </c>
      <c r="G48" s="4">
        <v>0.7857142857142857</v>
      </c>
      <c r="H48" s="4">
        <v>4.6428571428571432</v>
      </c>
      <c r="I48" s="5">
        <v>0.15343004086344922</v>
      </c>
    </row>
    <row r="49" spans="1:9">
      <c r="A49" s="103">
        <v>41699</v>
      </c>
      <c r="B49" s="4">
        <v>0.14285714285714285</v>
      </c>
      <c r="C49" s="4">
        <v>0.6428571428571429</v>
      </c>
      <c r="D49" s="4">
        <v>0.5714285714285714</v>
      </c>
      <c r="E49" s="4">
        <v>0.35714285714285715</v>
      </c>
      <c r="F49" s="4">
        <v>1.2142857142857142</v>
      </c>
      <c r="G49" s="4">
        <v>0.5714285714285714</v>
      </c>
      <c r="H49" s="4">
        <v>4.6428571428571432</v>
      </c>
      <c r="I49" s="5">
        <v>0.16212365264848869</v>
      </c>
    </row>
    <row r="50" spans="1:9">
      <c r="A50" s="103">
        <v>41791</v>
      </c>
      <c r="B50" s="4">
        <v>0.14285714285714285</v>
      </c>
      <c r="C50" s="4">
        <v>0.7857142857142857</v>
      </c>
      <c r="D50" s="4">
        <v>0.7142857142857143</v>
      </c>
      <c r="E50" s="4">
        <v>0.35714285714285715</v>
      </c>
      <c r="F50" s="4">
        <v>1.2857142857142858</v>
      </c>
      <c r="G50" s="4">
        <v>0.5714285714285714</v>
      </c>
      <c r="H50" s="4">
        <v>4.6428571428571432</v>
      </c>
      <c r="I50" s="5">
        <v>0.16003839547636839</v>
      </c>
    </row>
    <row r="51" spans="1:9">
      <c r="A51" s="103">
        <v>41883</v>
      </c>
      <c r="B51" s="4">
        <v>0.21428571428571427</v>
      </c>
      <c r="C51" s="4">
        <v>0.9285714285714286</v>
      </c>
      <c r="D51" s="4">
        <v>0.7857142857142857</v>
      </c>
      <c r="E51" s="4">
        <v>0.35714285714285715</v>
      </c>
      <c r="F51" s="4">
        <v>1.2857142857142858</v>
      </c>
      <c r="G51" s="4">
        <v>0.6428571428571429</v>
      </c>
      <c r="H51" s="4">
        <v>4.6428571428571432</v>
      </c>
      <c r="I51" s="5">
        <v>0.16174073</v>
      </c>
    </row>
    <row r="52" spans="1:9">
      <c r="A52" s="103">
        <v>41974</v>
      </c>
      <c r="B52" s="4">
        <v>0.14285714285714285</v>
      </c>
      <c r="C52" s="4">
        <v>1.0714285714285714</v>
      </c>
      <c r="D52" s="4">
        <v>0.6428571428571429</v>
      </c>
      <c r="E52" s="4">
        <v>0.42857142857142855</v>
      </c>
      <c r="F52" s="4">
        <v>1.2142857142857142</v>
      </c>
      <c r="G52" s="4">
        <v>0.9285714285714286</v>
      </c>
      <c r="H52" s="4">
        <v>4.6428571428571432</v>
      </c>
      <c r="I52" s="5">
        <v>0.1603</v>
      </c>
    </row>
    <row r="53" spans="1:9">
      <c r="A53" s="103">
        <v>42064</v>
      </c>
      <c r="B53" s="4">
        <v>0.21428571428571427</v>
      </c>
      <c r="C53" s="4">
        <v>1</v>
      </c>
      <c r="D53" s="4">
        <v>0.7857142857142857</v>
      </c>
      <c r="E53" s="4">
        <v>0.5</v>
      </c>
      <c r="F53" s="4">
        <v>1.3571428571428572</v>
      </c>
      <c r="G53" s="4">
        <v>0.7857142857142857</v>
      </c>
      <c r="H53" s="4">
        <v>4.6428571428571432</v>
      </c>
      <c r="I53" s="5">
        <v>0.16109999999999999</v>
      </c>
    </row>
    <row r="54" spans="1:9">
      <c r="A54" s="103">
        <v>42156</v>
      </c>
      <c r="B54" s="4">
        <v>0.2857142857142857</v>
      </c>
      <c r="C54" s="4">
        <v>1.0714285714285714</v>
      </c>
      <c r="D54" s="4">
        <v>0.9285714285714286</v>
      </c>
      <c r="E54" s="4">
        <v>0.5714285714285714</v>
      </c>
      <c r="F54" s="4">
        <v>1.5714285714285714</v>
      </c>
      <c r="G54" s="4">
        <v>0.9285714285714286</v>
      </c>
      <c r="H54" s="4">
        <v>4.6428571428571432</v>
      </c>
      <c r="I54" s="5">
        <v>0.16209999999999999</v>
      </c>
    </row>
    <row r="55" spans="1:9">
      <c r="A55" s="103">
        <v>42248</v>
      </c>
      <c r="B55" s="4">
        <v>0.2857142857142857</v>
      </c>
      <c r="C55" s="4">
        <v>1</v>
      </c>
      <c r="D55" s="4">
        <v>0.9285714285714286</v>
      </c>
      <c r="E55" s="4">
        <v>0.6428571428571429</v>
      </c>
      <c r="F55" s="4">
        <v>1.7857142857142858</v>
      </c>
      <c r="G55" s="4">
        <v>0.8571428571428571</v>
      </c>
      <c r="H55" s="4">
        <v>4.6428571428571432</v>
      </c>
      <c r="I55" s="5">
        <v>0.16089999999999999</v>
      </c>
    </row>
    <row r="56" spans="1:9">
      <c r="A56" s="103">
        <v>42339</v>
      </c>
      <c r="B56" s="4">
        <v>0.42857142857142855</v>
      </c>
      <c r="C56" s="4">
        <v>1.0714285714285714</v>
      </c>
      <c r="D56" s="4">
        <v>1.1428571428571428</v>
      </c>
      <c r="E56" s="4">
        <v>0.6428571428571429</v>
      </c>
      <c r="F56" s="4">
        <v>1.9285714285714286</v>
      </c>
      <c r="G56" s="4">
        <v>1.1428571428571428</v>
      </c>
      <c r="H56" s="4">
        <v>4.6428571428571432</v>
      </c>
      <c r="I56" s="5">
        <v>0.161</v>
      </c>
    </row>
    <row r="57" spans="1:9">
      <c r="A57" s="103">
        <v>42430</v>
      </c>
      <c r="B57" s="4">
        <v>0.42857142857142855</v>
      </c>
      <c r="C57" s="4">
        <v>1.1428571428571428</v>
      </c>
      <c r="D57" s="4">
        <v>1.1428571428571428</v>
      </c>
      <c r="E57" s="4">
        <v>0.6428571428571429</v>
      </c>
      <c r="F57" s="4">
        <v>2</v>
      </c>
      <c r="G57" s="4">
        <v>1.0714285714285714</v>
      </c>
      <c r="H57" s="4">
        <v>4.6428571428571432</v>
      </c>
      <c r="I57" s="5">
        <v>0.16209999999999999</v>
      </c>
    </row>
    <row r="58" spans="1:9">
      <c r="A58" s="103">
        <v>42522</v>
      </c>
      <c r="B58" s="4">
        <v>0.42857142857142855</v>
      </c>
      <c r="C58" s="4">
        <v>1.1428571428571428</v>
      </c>
      <c r="D58" s="4">
        <v>1</v>
      </c>
      <c r="E58" s="4">
        <v>0.7142857142857143</v>
      </c>
      <c r="F58" s="4">
        <v>1.8571428571428572</v>
      </c>
      <c r="G58" s="4">
        <v>0.8571428571428571</v>
      </c>
      <c r="H58" s="4">
        <v>4.6428571428571432</v>
      </c>
      <c r="I58" s="5">
        <v>0.16120000000000001</v>
      </c>
    </row>
    <row r="59" spans="1:9">
      <c r="A59" s="103">
        <v>42614</v>
      </c>
      <c r="B59" s="4">
        <v>0.5</v>
      </c>
      <c r="C59" s="4">
        <v>1.2142857142857142</v>
      </c>
      <c r="D59" s="4">
        <v>1.0714285714285714</v>
      </c>
      <c r="E59" s="4">
        <v>0.8571428571428571</v>
      </c>
      <c r="F59" s="4">
        <v>2.0714285714285716</v>
      </c>
      <c r="G59" s="4">
        <v>0.9285714285714286</v>
      </c>
      <c r="H59" s="4">
        <v>4.6428571428571432</v>
      </c>
      <c r="I59" s="5">
        <v>0.1651</v>
      </c>
    </row>
    <row r="60" spans="1:9">
      <c r="A60" s="103">
        <v>42705</v>
      </c>
      <c r="B60" s="4">
        <v>0.5714285714285714</v>
      </c>
      <c r="C60" s="4">
        <v>1.3571428571428572</v>
      </c>
      <c r="D60" s="4">
        <v>1.0714285714285714</v>
      </c>
      <c r="E60" s="4">
        <v>0.9285714285714286</v>
      </c>
      <c r="F60" s="4">
        <v>2.2142857142857144</v>
      </c>
      <c r="G60" s="4">
        <v>1.0714285714285714</v>
      </c>
      <c r="H60" s="4">
        <v>4.6428571428571432</v>
      </c>
      <c r="I60" s="5">
        <v>0.16342367147340472</v>
      </c>
    </row>
    <row r="61" spans="1:9">
      <c r="A61" s="103">
        <v>42795</v>
      </c>
      <c r="B61" s="4">
        <v>0.5714285714285714</v>
      </c>
      <c r="C61" s="4">
        <v>1.4285714285714286</v>
      </c>
      <c r="D61" s="4">
        <v>1.1428571428571428</v>
      </c>
      <c r="E61" s="4">
        <v>1</v>
      </c>
      <c r="F61" s="4">
        <v>2.2857142857142856</v>
      </c>
      <c r="G61" s="4">
        <v>1.1428571428571428</v>
      </c>
      <c r="H61" s="4">
        <v>4.6428571428571432</v>
      </c>
      <c r="I61" s="5">
        <v>0.16918140233255816</v>
      </c>
    </row>
    <row r="62" spans="1:9">
      <c r="A62" s="103">
        <v>42887</v>
      </c>
      <c r="B62" s="4">
        <v>0.5714285714285714</v>
      </c>
      <c r="C62" s="4">
        <v>1.5</v>
      </c>
      <c r="D62" s="4">
        <v>1.2142857142857142</v>
      </c>
      <c r="E62" s="4">
        <v>1.0714285714285714</v>
      </c>
      <c r="F62" s="4">
        <v>2.2857142857142856</v>
      </c>
      <c r="G62" s="4">
        <v>1.1428571428571428</v>
      </c>
      <c r="H62" s="4">
        <v>4.6428571428571432</v>
      </c>
      <c r="I62" s="5">
        <v>0.17027530740907187</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G17"/>
  <sheetViews>
    <sheetView workbookViewId="0"/>
  </sheetViews>
  <sheetFormatPr defaultColWidth="9.140625" defaultRowHeight="16.5"/>
  <cols>
    <col min="1" max="1" width="8.7109375" style="2" customWidth="1"/>
    <col min="2" max="7" width="15.7109375" style="2" customWidth="1"/>
    <col min="8" max="16384" width="9.140625" style="2"/>
  </cols>
  <sheetData>
    <row r="1" spans="1:7">
      <c r="A1" s="2" t="s">
        <v>84</v>
      </c>
    </row>
    <row r="2" spans="1:7">
      <c r="A2" s="2" t="s">
        <v>161</v>
      </c>
    </row>
    <row r="3" spans="1:7">
      <c r="A3" s="2" t="s">
        <v>162</v>
      </c>
    </row>
    <row r="4" spans="1:7">
      <c r="A4" s="2" t="s">
        <v>163</v>
      </c>
    </row>
    <row r="7" spans="1:7" ht="66">
      <c r="A7" s="71"/>
      <c r="B7" s="79" t="s">
        <v>164</v>
      </c>
      <c r="C7" s="79" t="s">
        <v>522</v>
      </c>
      <c r="D7" s="79" t="s">
        <v>165</v>
      </c>
      <c r="E7" s="79" t="s">
        <v>166</v>
      </c>
      <c r="F7" s="79" t="s">
        <v>167</v>
      </c>
      <c r="G7" s="79" t="s">
        <v>168</v>
      </c>
    </row>
    <row r="8" spans="1:7">
      <c r="A8" s="72" t="s">
        <v>0</v>
      </c>
      <c r="B8" s="48">
        <v>8.6142461603085849E-3</v>
      </c>
      <c r="C8" s="48">
        <v>9.2604625844570718E-3</v>
      </c>
      <c r="D8" s="48">
        <v>2.0772085193656736E-2</v>
      </c>
      <c r="E8" s="48">
        <v>6.3320564687485504E-3</v>
      </c>
      <c r="F8" s="48">
        <v>-1.117620955429125E-2</v>
      </c>
      <c r="G8" s="48">
        <v>3.3802640852879762E-2</v>
      </c>
    </row>
    <row r="9" spans="1:7">
      <c r="A9" s="72" t="s">
        <v>1</v>
      </c>
      <c r="B9" s="48">
        <v>1.0884336204781459E-2</v>
      </c>
      <c r="C9" s="48">
        <v>1.0106951588182849E-2</v>
      </c>
      <c r="D9" s="48">
        <v>3.1269440209347535E-2</v>
      </c>
      <c r="E9" s="48">
        <v>-5.7530907290197532E-3</v>
      </c>
      <c r="F9" s="48">
        <v>-9.5605919234192285E-3</v>
      </c>
      <c r="G9" s="48">
        <v>3.6947045349872809E-2</v>
      </c>
    </row>
    <row r="10" spans="1:7">
      <c r="A10" s="72" t="s">
        <v>2</v>
      </c>
      <c r="B10" s="48">
        <v>1.3037159452724163E-2</v>
      </c>
      <c r="C10" s="48">
        <v>1.0788686527122842E-2</v>
      </c>
      <c r="D10" s="48">
        <v>4.5779704754188563E-2</v>
      </c>
      <c r="E10" s="48">
        <v>-1.8137849006763851E-2</v>
      </c>
      <c r="F10" s="48">
        <v>-1.1021174430830418E-2</v>
      </c>
      <c r="G10" s="48">
        <v>4.0446527296441381E-2</v>
      </c>
    </row>
    <row r="11" spans="1:7">
      <c r="A11" s="72" t="s">
        <v>3</v>
      </c>
      <c r="B11" s="48">
        <v>1.312150639328415E-2</v>
      </c>
      <c r="C11" s="48">
        <v>1.0175226317201668E-2</v>
      </c>
      <c r="D11" s="48">
        <v>4.2506343871234177E-2</v>
      </c>
      <c r="E11" s="48">
        <v>-4.1822424745188809E-3</v>
      </c>
      <c r="F11" s="48">
        <v>-1.9674605344025042E-2</v>
      </c>
      <c r="G11" s="48">
        <v>4.1946228763175997E-2</v>
      </c>
    </row>
    <row r="12" spans="1:7">
      <c r="A12" s="72" t="s">
        <v>4</v>
      </c>
      <c r="B12" s="48">
        <v>1.3949239543769313E-2</v>
      </c>
      <c r="C12" s="48">
        <v>7.3732245499228194E-3</v>
      </c>
      <c r="D12" s="48">
        <v>1.5860787486120308E-3</v>
      </c>
      <c r="E12" s="48">
        <v>3.9488702276608846E-4</v>
      </c>
      <c r="F12" s="48">
        <v>1.3259645714921744E-2</v>
      </c>
      <c r="G12" s="48">
        <v>3.6563075579991944E-2</v>
      </c>
    </row>
    <row r="13" spans="1:7">
      <c r="A13" s="72" t="s">
        <v>5</v>
      </c>
      <c r="B13" s="48">
        <v>1.4849085219682291E-2</v>
      </c>
      <c r="C13" s="48">
        <v>4.2335129793206047E-3</v>
      </c>
      <c r="D13" s="48">
        <v>-7.4235874119555692E-3</v>
      </c>
      <c r="E13" s="48">
        <v>2.1332641499459491E-2</v>
      </c>
      <c r="F13" s="48">
        <v>2.0277663606468404E-3</v>
      </c>
      <c r="G13" s="48">
        <v>3.5019418647153744E-2</v>
      </c>
    </row>
    <row r="14" spans="1:7">
      <c r="A14" s="72" t="s">
        <v>6</v>
      </c>
      <c r="B14" s="48">
        <v>1.4631265877364611E-2</v>
      </c>
      <c r="C14" s="48">
        <v>1.6020674245245748E-3</v>
      </c>
      <c r="D14" s="48">
        <v>-4.1488660317548602E-2</v>
      </c>
      <c r="E14" s="48">
        <v>3.5608273081023191E-2</v>
      </c>
      <c r="F14" s="48">
        <v>2.0461550652772501E-2</v>
      </c>
      <c r="G14" s="48">
        <v>3.0814496718136297E-2</v>
      </c>
    </row>
    <row r="15" spans="1:7">
      <c r="A15" s="72" t="s">
        <v>7</v>
      </c>
      <c r="B15" s="48">
        <v>1.6442183709539666E-2</v>
      </c>
      <c r="C15" s="48">
        <v>-8.9409836529832053E-4</v>
      </c>
      <c r="D15" s="48">
        <v>-3.8747606153974261E-2</v>
      </c>
      <c r="E15" s="48">
        <v>2.068544107494576E-2</v>
      </c>
      <c r="F15" s="48">
        <v>3.1655607813379928E-2</v>
      </c>
      <c r="G15" s="48">
        <v>2.9141528078592716E-2</v>
      </c>
    </row>
    <row r="16" spans="1:7">
      <c r="A16" s="72" t="s">
        <v>8</v>
      </c>
      <c r="B16" s="48">
        <v>1.6864933917620412E-2</v>
      </c>
      <c r="C16" s="48">
        <v>-7.4230791162029259E-4</v>
      </c>
      <c r="D16" s="48">
        <v>-1.8085857073170744E-3</v>
      </c>
      <c r="E16" s="48">
        <v>8.9812512224935678E-3</v>
      </c>
      <c r="F16" s="48">
        <v>7.6444576806627721E-3</v>
      </c>
      <c r="G16" s="48">
        <v>3.0939749201839284E-2</v>
      </c>
    </row>
    <row r="17" spans="1:7">
      <c r="A17" s="72" t="s">
        <v>9</v>
      </c>
      <c r="B17" s="48">
        <v>1.7363186011333742E-2</v>
      </c>
      <c r="C17" s="48">
        <v>-2.0055975841652549E-4</v>
      </c>
      <c r="D17" s="48">
        <v>-1.4342902151855559E-2</v>
      </c>
      <c r="E17" s="48">
        <v>3.4664159398057393E-3</v>
      </c>
      <c r="F17" s="48">
        <v>2.4868023205298753E-2</v>
      </c>
      <c r="G17" s="48">
        <v>3.1154163246166044E-2</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zoomScaleNormal="100" workbookViewId="0"/>
  </sheetViews>
  <sheetFormatPr defaultColWidth="8.85546875" defaultRowHeight="16.5"/>
  <cols>
    <col min="1" max="1" width="6.85546875" style="7" customWidth="1"/>
    <col min="2" max="8" width="16.7109375" style="7" customWidth="1"/>
    <col min="9" max="9" width="22.5703125" style="7" bestFit="1" customWidth="1"/>
    <col min="10" max="10" width="14.85546875" style="7" bestFit="1" customWidth="1"/>
    <col min="11" max="16384" width="8.85546875" style="7"/>
  </cols>
  <sheetData>
    <row r="1" spans="1:10">
      <c r="A1" s="7" t="s">
        <v>169</v>
      </c>
    </row>
    <row r="2" spans="1:10">
      <c r="A2" s="7" t="s">
        <v>181</v>
      </c>
    </row>
    <row r="3" spans="1:10">
      <c r="A3" s="7" t="s">
        <v>170</v>
      </c>
    </row>
    <row r="4" spans="1:10">
      <c r="A4" s="2" t="s">
        <v>163</v>
      </c>
    </row>
    <row r="5" spans="1:10">
      <c r="A5" s="7" t="s">
        <v>171</v>
      </c>
    </row>
    <row r="7" spans="1:10" ht="66">
      <c r="B7" s="82" t="s">
        <v>172</v>
      </c>
      <c r="C7" s="82" t="s">
        <v>173</v>
      </c>
      <c r="D7" s="82" t="s">
        <v>174</v>
      </c>
      <c r="E7" s="82" t="s">
        <v>175</v>
      </c>
      <c r="F7" s="82" t="s">
        <v>176</v>
      </c>
      <c r="G7" s="82" t="s">
        <v>177</v>
      </c>
      <c r="H7" s="82" t="s">
        <v>180</v>
      </c>
      <c r="I7" s="82" t="s">
        <v>178</v>
      </c>
      <c r="J7" s="82" t="s">
        <v>179</v>
      </c>
    </row>
    <row r="8" spans="1:10">
      <c r="A8" s="72" t="s">
        <v>0</v>
      </c>
      <c r="B8" s="80">
        <v>1.8626957432318125</v>
      </c>
      <c r="C8" s="83">
        <v>5.4057507581871195E-2</v>
      </c>
      <c r="D8" s="83">
        <v>0.47600512753357727</v>
      </c>
      <c r="E8" s="83">
        <v>-6.7651180905057479E-2</v>
      </c>
      <c r="F8" s="83">
        <v>0.11849151913377529</v>
      </c>
      <c r="G8" s="83">
        <v>0.17812243277815312</v>
      </c>
      <c r="H8" s="83">
        <v>0.84040619708379438</v>
      </c>
      <c r="I8" s="83">
        <v>0.26326414002571025</v>
      </c>
      <c r="J8" s="81">
        <v>0.122024683732739</v>
      </c>
    </row>
    <row r="9" spans="1:10">
      <c r="A9" s="72" t="s">
        <v>1</v>
      </c>
      <c r="B9" s="80">
        <v>1.9848207917462002</v>
      </c>
      <c r="C9" s="83">
        <v>-4.5084971645635909E-5</v>
      </c>
      <c r="D9" s="83">
        <v>0.46505148252912509</v>
      </c>
      <c r="E9" s="83">
        <v>-6.0909796693828816E-2</v>
      </c>
      <c r="F9" s="83">
        <v>0.20716544471365306</v>
      </c>
      <c r="G9" s="83">
        <v>0.26793998649254303</v>
      </c>
      <c r="H9" s="83">
        <v>0.76617400815316616</v>
      </c>
      <c r="I9" s="83">
        <v>0.33944475152319814</v>
      </c>
      <c r="J9" s="81">
        <v>0.11523441351453</v>
      </c>
    </row>
    <row r="10" spans="1:10">
      <c r="A10" s="72" t="s">
        <v>2</v>
      </c>
      <c r="B10" s="80">
        <v>2.1270966408825975</v>
      </c>
      <c r="C10" s="83">
        <v>5.0579917167524219E-2</v>
      </c>
      <c r="D10" s="83">
        <v>0.44830157489511269</v>
      </c>
      <c r="E10" s="83">
        <v>-1.7743399006368839E-2</v>
      </c>
      <c r="F10" s="83">
        <v>0.24665570618727981</v>
      </c>
      <c r="G10" s="83">
        <v>0.31884214214483941</v>
      </c>
      <c r="H10" s="83">
        <v>0.76916511692675438</v>
      </c>
      <c r="I10" s="83">
        <v>0.31129558256744766</v>
      </c>
      <c r="J10" s="81">
        <v>0.11335831866661999</v>
      </c>
    </row>
    <row r="11" spans="1:10">
      <c r="A11" s="72" t="s">
        <v>3</v>
      </c>
      <c r="B11" s="80">
        <v>1.9321669277301279</v>
      </c>
      <c r="C11" s="83">
        <v>6.3886560311009866E-2</v>
      </c>
      <c r="D11" s="83">
        <v>0.54517721159255161</v>
      </c>
      <c r="E11" s="83">
        <v>-3.3014004629990219E-2</v>
      </c>
      <c r="F11" s="83">
        <v>0.26371051536199897</v>
      </c>
      <c r="G11" s="83">
        <v>5.6079194351216069E-2</v>
      </c>
      <c r="H11" s="83">
        <v>0.87710179868327642</v>
      </c>
      <c r="I11" s="83">
        <v>0.15922565206004979</v>
      </c>
      <c r="J11" s="81">
        <v>0.108459017162552</v>
      </c>
    </row>
    <row r="12" spans="1:10">
      <c r="A12" s="72" t="s">
        <v>4</v>
      </c>
      <c r="B12" s="80">
        <v>2.3502491306782947</v>
      </c>
      <c r="C12" s="83">
        <v>-3.8700774949655833E-2</v>
      </c>
      <c r="D12" s="83">
        <v>0.85537609368612633</v>
      </c>
      <c r="E12" s="83">
        <v>0.30449057991999168</v>
      </c>
      <c r="F12" s="83">
        <v>0.1736196834810422</v>
      </c>
      <c r="G12" s="83">
        <v>0.27326305806406276</v>
      </c>
      <c r="H12" s="83">
        <v>0.31507768846943895</v>
      </c>
      <c r="I12" s="83">
        <v>0.46712280200727918</v>
      </c>
      <c r="J12" s="81">
        <v>0.10197971976817601</v>
      </c>
    </row>
    <row r="13" spans="1:10">
      <c r="A13" s="72" t="s">
        <v>5</v>
      </c>
      <c r="B13" s="80">
        <v>2.2931330673218842</v>
      </c>
      <c r="C13" s="83">
        <v>6.9847899567562488E-3</v>
      </c>
      <c r="D13" s="83">
        <v>0.77394125172740702</v>
      </c>
      <c r="E13" s="83">
        <v>0.26254852881756441</v>
      </c>
      <c r="F13" s="83">
        <v>0.17413346607381264</v>
      </c>
      <c r="G13" s="83">
        <v>0.48544290199455514</v>
      </c>
      <c r="H13" s="83">
        <v>0.23270844514154854</v>
      </c>
      <c r="I13" s="83">
        <v>0.3573736836102322</v>
      </c>
      <c r="J13" s="81">
        <v>9.9068402760310606E-2</v>
      </c>
    </row>
    <row r="14" spans="1:10">
      <c r="A14" s="72" t="s">
        <v>6</v>
      </c>
      <c r="B14" s="80">
        <v>2.3592795882003914</v>
      </c>
      <c r="C14" s="83">
        <v>-4.7811050026544115E-2</v>
      </c>
      <c r="D14" s="83">
        <v>0.86284210521685689</v>
      </c>
      <c r="E14" s="83">
        <v>0.15227401581591249</v>
      </c>
      <c r="F14" s="83">
        <v>0.16340207069789758</v>
      </c>
      <c r="G14" s="83">
        <v>0.44833305696464548</v>
      </c>
      <c r="H14" s="83">
        <v>0.4976835612238748</v>
      </c>
      <c r="I14" s="83">
        <v>0.28255582830774739</v>
      </c>
      <c r="J14" s="81">
        <v>9.4889116762416792E-2</v>
      </c>
    </row>
    <row r="15" spans="1:10">
      <c r="A15" s="72" t="s">
        <v>7</v>
      </c>
      <c r="B15" s="80">
        <v>2.5149445330013842</v>
      </c>
      <c r="C15" s="83">
        <v>-9.4713631322375674E-2</v>
      </c>
      <c r="D15" s="83">
        <v>0.80843599082975981</v>
      </c>
      <c r="E15" s="83">
        <v>0.22387256202123354</v>
      </c>
      <c r="F15" s="83">
        <v>0.39036547031620444</v>
      </c>
      <c r="G15" s="83">
        <v>0.59843783783310622</v>
      </c>
      <c r="H15" s="83">
        <v>0.25726743295421678</v>
      </c>
      <c r="I15" s="83">
        <v>0.33127887036925258</v>
      </c>
      <c r="J15" s="81">
        <v>8.9841139826048605E-2</v>
      </c>
    </row>
    <row r="16" spans="1:10">
      <c r="A16" s="72" t="s">
        <v>8</v>
      </c>
      <c r="B16" s="80">
        <v>2.1775421354968127</v>
      </c>
      <c r="C16" s="83">
        <v>7.8231923753431572E-3</v>
      </c>
      <c r="D16" s="83">
        <v>0.82638988791537993</v>
      </c>
      <c r="E16" s="83">
        <v>0.10348345025384086</v>
      </c>
      <c r="F16" s="83">
        <v>0.32579250025316631</v>
      </c>
      <c r="G16" s="83">
        <v>0.60360275393756502</v>
      </c>
      <c r="H16" s="83">
        <v>0.11143702916877248</v>
      </c>
      <c r="I16" s="83">
        <v>0.19901332159275015</v>
      </c>
      <c r="J16" s="81">
        <v>8.5793001871592001E-2</v>
      </c>
    </row>
    <row r="17" spans="1:10">
      <c r="A17" s="72" t="s">
        <v>9</v>
      </c>
      <c r="B17" s="80">
        <v>2.2378810076363775</v>
      </c>
      <c r="C17" s="83">
        <v>-9.8706529583868413E-2</v>
      </c>
      <c r="D17" s="83">
        <v>1.1142515114977556</v>
      </c>
      <c r="E17" s="83">
        <v>9.9052261736526245E-2</v>
      </c>
      <c r="F17" s="83">
        <v>0.33475515681113865</v>
      </c>
      <c r="G17" s="83">
        <v>0.42032386459400245</v>
      </c>
      <c r="H17" s="83">
        <v>0.24240145553236186</v>
      </c>
      <c r="I17" s="83">
        <v>0.12580328704844146</v>
      </c>
      <c r="J17" s="81">
        <v>8.4117469231333397E-2</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62"/>
  <sheetViews>
    <sheetView zoomScaleNormal="100" workbookViewId="0"/>
  </sheetViews>
  <sheetFormatPr defaultColWidth="9.140625" defaultRowHeight="16.5"/>
  <cols>
    <col min="1" max="1" width="5.7109375" style="2" customWidth="1"/>
    <col min="2" max="3" width="22" style="2" customWidth="1"/>
    <col min="4" max="5" width="4.7109375" style="2" bestFit="1" customWidth="1"/>
    <col min="6" max="6" width="5.7109375" style="2" bestFit="1" customWidth="1"/>
    <col min="7" max="9" width="4.7109375" style="2" bestFit="1" customWidth="1"/>
    <col min="10" max="10" width="5.7109375" style="2" bestFit="1" customWidth="1"/>
    <col min="11" max="13" width="4.7109375" style="2" bestFit="1" customWidth="1"/>
    <col min="14" max="14" width="5.7109375" style="2" bestFit="1" customWidth="1"/>
    <col min="15" max="17" width="4.7109375" style="2" bestFit="1" customWidth="1"/>
    <col min="18" max="22" width="5.7109375" style="2" bestFit="1" customWidth="1"/>
    <col min="23" max="25" width="5" style="2" bestFit="1" customWidth="1"/>
    <col min="26" max="26" width="5.7109375" style="2" bestFit="1" customWidth="1"/>
    <col min="27" max="27" width="5" style="2" bestFit="1" customWidth="1"/>
    <col min="28" max="29" width="4.85546875" style="2" bestFit="1" customWidth="1"/>
    <col min="30" max="30" width="5.7109375" style="2" bestFit="1" customWidth="1"/>
    <col min="31" max="33" width="4.7109375" style="2" bestFit="1" customWidth="1"/>
    <col min="34" max="34" width="5.7109375" style="2" bestFit="1" customWidth="1"/>
    <col min="35" max="37" width="4.85546875" style="2" bestFit="1" customWidth="1"/>
    <col min="38" max="38" width="5.7109375" style="2" bestFit="1" customWidth="1"/>
    <col min="39" max="39" width="4.85546875" style="2" bestFit="1" customWidth="1"/>
    <col min="40" max="41" width="4.7109375" style="2" bestFit="1" customWidth="1"/>
    <col min="42" max="42" width="5.7109375" style="2" bestFit="1" customWidth="1"/>
    <col min="43" max="45" width="4.85546875" style="2" bestFit="1" customWidth="1"/>
    <col min="46" max="46" width="5.7109375" style="2" bestFit="1" customWidth="1"/>
    <col min="47" max="49" width="4.7109375" style="2" bestFit="1" customWidth="1"/>
    <col min="50" max="50" width="5.7109375" style="2" bestFit="1" customWidth="1"/>
    <col min="51" max="53" width="4.7109375" style="2" bestFit="1" customWidth="1"/>
    <col min="54" max="54" width="5.7109375" style="2" bestFit="1" customWidth="1"/>
    <col min="55" max="55" width="4.85546875" style="2" bestFit="1" customWidth="1"/>
    <col min="56" max="56" width="5" style="2" customWidth="1"/>
    <col min="57" max="57" width="4.7109375" style="2" bestFit="1" customWidth="1"/>
    <col min="58" max="16384" width="9.140625" style="2"/>
  </cols>
  <sheetData>
    <row r="1" spans="1:57">
      <c r="A1" s="2" t="s">
        <v>182</v>
      </c>
    </row>
    <row r="2" spans="1:57">
      <c r="A2" s="2" t="s">
        <v>183</v>
      </c>
    </row>
    <row r="3" spans="1:57">
      <c r="A3" s="2" t="s">
        <v>184</v>
      </c>
    </row>
    <row r="4" spans="1:57">
      <c r="A4" s="2" t="s">
        <v>185</v>
      </c>
    </row>
    <row r="5" spans="1:57">
      <c r="A5" s="73" t="s">
        <v>186</v>
      </c>
    </row>
    <row r="7" spans="1:57" s="121" customFormat="1">
      <c r="A7" s="49"/>
      <c r="B7" s="121" t="s">
        <v>187</v>
      </c>
      <c r="C7" s="121" t="s">
        <v>188</v>
      </c>
    </row>
    <row r="8" spans="1:57">
      <c r="A8" s="69">
        <v>37956</v>
      </c>
      <c r="B8" s="16">
        <v>100</v>
      </c>
      <c r="C8" s="16">
        <v>100</v>
      </c>
    </row>
    <row r="9" spans="1:57">
      <c r="A9" s="69">
        <v>38047</v>
      </c>
      <c r="B9" s="16">
        <v>96.283469604547989</v>
      </c>
      <c r="C9" s="16">
        <v>85.560305899127087</v>
      </c>
    </row>
    <row r="10" spans="1:57">
      <c r="A10" s="69">
        <v>38139</v>
      </c>
      <c r="B10" s="16">
        <v>91.79650556302019</v>
      </c>
      <c r="C10" s="16">
        <v>62.249540655075322</v>
      </c>
      <c r="D10" s="70"/>
      <c r="E10" s="70"/>
      <c r="F10" s="70"/>
      <c r="G10" s="70"/>
      <c r="H10" s="70"/>
      <c r="I10" s="70"/>
      <c r="J10" s="70"/>
      <c r="K10" s="70"/>
      <c r="L10" s="70"/>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row>
    <row r="11" spans="1:57">
      <c r="A11" s="69">
        <v>38231</v>
      </c>
      <c r="B11" s="16">
        <v>91.019492082119243</v>
      </c>
      <c r="C11" s="16">
        <v>68.461827119565541</v>
      </c>
    </row>
    <row r="12" spans="1:57">
      <c r="A12" s="69">
        <v>38322</v>
      </c>
      <c r="B12" s="16">
        <v>76.701748544363014</v>
      </c>
      <c r="C12" s="16">
        <v>68.574259370178282</v>
      </c>
    </row>
    <row r="13" spans="1:57">
      <c r="A13" s="69">
        <v>38412</v>
      </c>
      <c r="B13" s="16">
        <v>89.255346004963926</v>
      </c>
      <c r="C13" s="16">
        <v>65.512804813018249</v>
      </c>
    </row>
    <row r="14" spans="1:57">
      <c r="A14" s="69">
        <v>38504</v>
      </c>
      <c r="B14" s="16">
        <v>92.398693611951018</v>
      </c>
      <c r="C14" s="16">
        <v>85.272793933936725</v>
      </c>
    </row>
    <row r="15" spans="1:57">
      <c r="A15" s="69">
        <v>38596</v>
      </c>
      <c r="B15" s="16">
        <v>98.725489033802646</v>
      </c>
      <c r="C15" s="16">
        <v>87.716827075098564</v>
      </c>
    </row>
    <row r="16" spans="1:57">
      <c r="A16" s="69">
        <v>38687</v>
      </c>
      <c r="B16" s="16">
        <v>108.59611503706287</v>
      </c>
      <c r="C16" s="16">
        <v>102.14777095248641</v>
      </c>
    </row>
    <row r="17" spans="1:3">
      <c r="A17" s="69">
        <v>38777</v>
      </c>
      <c r="B17" s="16">
        <v>98.700117968731746</v>
      </c>
      <c r="C17" s="16">
        <v>108.18725016359953</v>
      </c>
    </row>
    <row r="18" spans="1:3">
      <c r="A18" s="69">
        <v>38869</v>
      </c>
      <c r="B18" s="16">
        <v>104.43636326668111</v>
      </c>
      <c r="C18" s="16">
        <v>116.73822505396186</v>
      </c>
    </row>
    <row r="19" spans="1:3">
      <c r="A19" s="69">
        <v>38961</v>
      </c>
      <c r="B19" s="16">
        <v>98.131762963719552</v>
      </c>
      <c r="C19" s="16">
        <v>112.53843505169451</v>
      </c>
    </row>
    <row r="20" spans="1:3">
      <c r="A20" s="69">
        <v>39052</v>
      </c>
      <c r="B20" s="16">
        <v>108.71794795600819</v>
      </c>
      <c r="C20" s="16">
        <v>110.63026184194322</v>
      </c>
    </row>
    <row r="21" spans="1:3">
      <c r="A21" s="69">
        <v>39142</v>
      </c>
      <c r="B21" s="16">
        <v>125.60319828052494</v>
      </c>
      <c r="C21" s="16">
        <v>93.588440073992999</v>
      </c>
    </row>
    <row r="22" spans="1:3">
      <c r="A22" s="69">
        <v>39234</v>
      </c>
      <c r="B22" s="16">
        <v>143.35708226457848</v>
      </c>
      <c r="C22" s="16">
        <v>116.01535797689709</v>
      </c>
    </row>
    <row r="23" spans="1:3">
      <c r="A23" s="69">
        <v>39326</v>
      </c>
      <c r="B23" s="16">
        <v>160.40370832110179</v>
      </c>
      <c r="C23" s="16">
        <v>110.8970749798888</v>
      </c>
    </row>
    <row r="24" spans="1:3">
      <c r="A24" s="69">
        <v>39417</v>
      </c>
      <c r="B24" s="16">
        <v>160.59330150977817</v>
      </c>
      <c r="C24" s="16">
        <v>104.60245185419771</v>
      </c>
    </row>
    <row r="25" spans="1:3">
      <c r="A25" s="69">
        <v>39508</v>
      </c>
      <c r="B25" s="16">
        <v>153.19209641374604</v>
      </c>
      <c r="C25" s="16">
        <v>103.21213300658445</v>
      </c>
    </row>
    <row r="26" spans="1:3">
      <c r="A26" s="69">
        <v>39600</v>
      </c>
      <c r="B26" s="16">
        <v>128.06009923707819</v>
      </c>
      <c r="C26" s="16">
        <v>103.82343027319425</v>
      </c>
    </row>
    <row r="27" spans="1:3">
      <c r="A27" s="69">
        <v>39692</v>
      </c>
      <c r="B27" s="16">
        <v>104.59434321094997</v>
      </c>
      <c r="C27" s="16">
        <v>97.324382889952631</v>
      </c>
    </row>
    <row r="28" spans="1:3">
      <c r="A28" s="69">
        <v>39783</v>
      </c>
      <c r="B28" s="16">
        <v>84.490119254800916</v>
      </c>
      <c r="C28" s="16">
        <v>71.467623267179818</v>
      </c>
    </row>
    <row r="29" spans="1:3">
      <c r="A29" s="69">
        <v>39873</v>
      </c>
      <c r="B29" s="16">
        <v>68.295357271511108</v>
      </c>
      <c r="C29" s="16">
        <v>49.90457207723361</v>
      </c>
    </row>
    <row r="30" spans="1:3">
      <c r="A30" s="69">
        <v>39965</v>
      </c>
      <c r="B30" s="16">
        <v>62.040784572671605</v>
      </c>
      <c r="C30" s="16">
        <v>40.780295648065284</v>
      </c>
    </row>
    <row r="31" spans="1:3">
      <c r="A31" s="69">
        <v>40057</v>
      </c>
      <c r="B31" s="16">
        <v>61.829970917437095</v>
      </c>
      <c r="C31" s="16">
        <v>33.484769308853231</v>
      </c>
    </row>
    <row r="32" spans="1:3">
      <c r="A32" s="69">
        <v>40148</v>
      </c>
      <c r="B32" s="16">
        <v>66.870163252103168</v>
      </c>
      <c r="C32" s="16">
        <v>43.988925893551496</v>
      </c>
    </row>
    <row r="33" spans="1:3">
      <c r="A33" s="69">
        <v>40238</v>
      </c>
      <c r="B33" s="16">
        <v>72.913784149624178</v>
      </c>
      <c r="C33" s="16">
        <v>35.234031839623739</v>
      </c>
    </row>
    <row r="34" spans="1:3">
      <c r="A34" s="69">
        <v>40330</v>
      </c>
      <c r="B34" s="16">
        <v>82.488481476606992</v>
      </c>
      <c r="C34" s="16">
        <v>38.407265797859267</v>
      </c>
    </row>
    <row r="35" spans="1:3">
      <c r="A35" s="69">
        <v>40422</v>
      </c>
      <c r="B35" s="16">
        <v>85.492284116686179</v>
      </c>
      <c r="C35" s="16">
        <v>41.760568647739632</v>
      </c>
    </row>
    <row r="36" spans="1:3">
      <c r="A36" s="69">
        <v>40513</v>
      </c>
      <c r="B36" s="16">
        <v>89.425845092978506</v>
      </c>
      <c r="C36" s="16">
        <v>62.904010898199886</v>
      </c>
    </row>
    <row r="37" spans="1:3">
      <c r="A37" s="69">
        <v>40603</v>
      </c>
      <c r="B37" s="16">
        <v>88.969189576613886</v>
      </c>
      <c r="C37" s="16">
        <v>67.713956098100482</v>
      </c>
    </row>
    <row r="38" spans="1:3">
      <c r="A38" s="69">
        <v>40695</v>
      </c>
      <c r="B38" s="16">
        <v>91.435427171628305</v>
      </c>
      <c r="C38" s="16">
        <v>80.036090826767264</v>
      </c>
    </row>
    <row r="39" spans="1:3">
      <c r="A39" s="69">
        <v>40787</v>
      </c>
      <c r="B39" s="16">
        <v>87.687569175281141</v>
      </c>
      <c r="C39" s="16">
        <v>72.229143340818666</v>
      </c>
    </row>
    <row r="40" spans="1:3">
      <c r="A40" s="69">
        <v>40878</v>
      </c>
      <c r="B40" s="16">
        <v>86.755494981728248</v>
      </c>
      <c r="C40" s="16">
        <v>73.737207030756338</v>
      </c>
    </row>
    <row r="41" spans="1:3">
      <c r="A41" s="69">
        <v>40969</v>
      </c>
      <c r="B41" s="16">
        <v>83.29540587690127</v>
      </c>
      <c r="C41" s="16">
        <v>73.594379476678057</v>
      </c>
    </row>
    <row r="42" spans="1:3">
      <c r="A42" s="69">
        <v>41061</v>
      </c>
      <c r="B42" s="16">
        <v>85.931007140399203</v>
      </c>
      <c r="C42" s="16">
        <v>74.414523504509759</v>
      </c>
    </row>
    <row r="43" spans="1:3">
      <c r="A43" s="69">
        <v>41153</v>
      </c>
      <c r="B43" s="16">
        <v>86.006240922795399</v>
      </c>
      <c r="C43" s="16">
        <v>75.003008720806122</v>
      </c>
    </row>
    <row r="44" spans="1:3">
      <c r="A44" s="69">
        <v>41244</v>
      </c>
      <c r="B44" s="16">
        <v>88.097427310840544</v>
      </c>
      <c r="C44" s="16">
        <v>81.965011793891676</v>
      </c>
    </row>
    <row r="45" spans="1:3">
      <c r="A45" s="69">
        <v>41334</v>
      </c>
      <c r="B45" s="16">
        <v>88.257454174050139</v>
      </c>
      <c r="C45" s="16">
        <v>79.79868250631219</v>
      </c>
    </row>
    <row r="46" spans="1:3">
      <c r="A46" s="69">
        <v>41426</v>
      </c>
      <c r="B46" s="16">
        <v>93.149891307468621</v>
      </c>
      <c r="C46" s="16">
        <v>83.841457346718443</v>
      </c>
    </row>
    <row r="47" spans="1:3">
      <c r="A47" s="69">
        <v>41518</v>
      </c>
      <c r="B47" s="16">
        <v>93.524842632372625</v>
      </c>
      <c r="C47" s="16">
        <v>81.092242015176708</v>
      </c>
    </row>
    <row r="48" spans="1:3">
      <c r="A48" s="69">
        <v>41609</v>
      </c>
      <c r="B48" s="16">
        <v>94.001376223192239</v>
      </c>
      <c r="C48" s="16">
        <v>85.295853951088731</v>
      </c>
    </row>
    <row r="49" spans="1:3">
      <c r="A49" s="69">
        <v>41699</v>
      </c>
      <c r="B49" s="16">
        <v>95.444934818630202</v>
      </c>
      <c r="C49" s="16">
        <v>92.058793594846406</v>
      </c>
    </row>
    <row r="50" spans="1:3">
      <c r="A50" s="69">
        <v>41791</v>
      </c>
      <c r="B50" s="16">
        <v>98.849831000511813</v>
      </c>
      <c r="C50" s="16">
        <v>100.62954709270257</v>
      </c>
    </row>
    <row r="51" spans="1:3">
      <c r="A51" s="69">
        <v>41883</v>
      </c>
      <c r="B51" s="16">
        <v>99.836343846190857</v>
      </c>
      <c r="C51" s="16">
        <v>94.107966577796475</v>
      </c>
    </row>
    <row r="52" spans="1:3">
      <c r="A52" s="69">
        <v>41974</v>
      </c>
      <c r="B52" s="16">
        <v>104.72889090418482</v>
      </c>
      <c r="C52" s="16">
        <v>107.67644284010822</v>
      </c>
    </row>
    <row r="53" spans="1:3">
      <c r="A53" s="69">
        <v>42064</v>
      </c>
      <c r="B53" s="16">
        <v>106.83168855139753</v>
      </c>
      <c r="C53" s="16">
        <v>104.38685381925798</v>
      </c>
    </row>
    <row r="54" spans="1:3">
      <c r="A54" s="69">
        <v>42156</v>
      </c>
      <c r="B54" s="16">
        <v>111.26640949082984</v>
      </c>
      <c r="C54" s="16">
        <v>112.66923128834551</v>
      </c>
    </row>
    <row r="55" spans="1:3">
      <c r="A55" s="69">
        <v>42248</v>
      </c>
      <c r="B55" s="16">
        <v>111.77950640260886</v>
      </c>
      <c r="C55" s="16">
        <v>109.98439754614662</v>
      </c>
    </row>
    <row r="56" spans="1:3">
      <c r="A56" s="69">
        <v>42339</v>
      </c>
      <c r="B56" s="16">
        <v>117.20672583162848</v>
      </c>
      <c r="C56" s="16">
        <v>117.75010538942175</v>
      </c>
    </row>
    <row r="57" spans="1:3">
      <c r="A57" s="69">
        <v>42430</v>
      </c>
      <c r="B57" s="16">
        <v>122.50057072350529</v>
      </c>
      <c r="C57" s="16">
        <v>125.59798854340207</v>
      </c>
    </row>
    <row r="58" spans="1:3">
      <c r="A58" s="69">
        <v>42522</v>
      </c>
      <c r="B58" s="16">
        <v>125.61196616806927</v>
      </c>
      <c r="C58" s="16">
        <v>128.61276156180412</v>
      </c>
    </row>
    <row r="59" spans="1:3">
      <c r="A59" s="69">
        <v>42614</v>
      </c>
      <c r="B59" s="16">
        <v>124.22341583426434</v>
      </c>
      <c r="C59" s="16">
        <v>131.79852046370931</v>
      </c>
    </row>
    <row r="60" spans="1:3">
      <c r="A60" s="69">
        <v>42705</v>
      </c>
      <c r="B60" s="16">
        <v>127.41143747406953</v>
      </c>
      <c r="C60" s="16">
        <v>133.27064477432151</v>
      </c>
    </row>
    <row r="61" spans="1:3">
      <c r="A61" s="69">
        <v>42795</v>
      </c>
      <c r="B61" s="16">
        <v>130.422220048632</v>
      </c>
      <c r="C61" s="16">
        <v>127.54336420870678</v>
      </c>
    </row>
    <row r="62" spans="1:3">
      <c r="A62" s="69">
        <v>42887</v>
      </c>
      <c r="B62" s="16">
        <v>132.05450829401209</v>
      </c>
      <c r="C62" s="16">
        <v>129.54410010900438</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zoomScaleNormal="100" workbookViewId="0"/>
  </sheetViews>
  <sheetFormatPr defaultColWidth="8.85546875" defaultRowHeight="16.5"/>
  <cols>
    <col min="1" max="1" width="5.7109375" style="43" customWidth="1"/>
    <col min="2" max="6" width="8.7109375" style="43" customWidth="1"/>
    <col min="7" max="9" width="10.140625" style="43" bestFit="1" customWidth="1"/>
    <col min="10" max="16384" width="8.85546875" style="43"/>
  </cols>
  <sheetData>
    <row r="1" spans="1:8">
      <c r="A1" s="43" t="s">
        <v>189</v>
      </c>
    </row>
    <row r="2" spans="1:8">
      <c r="A2" s="43" t="s">
        <v>190</v>
      </c>
    </row>
    <row r="3" spans="1:8">
      <c r="A3" s="43" t="s">
        <v>191</v>
      </c>
    </row>
    <row r="4" spans="1:8">
      <c r="A4" s="43" t="s">
        <v>192</v>
      </c>
    </row>
    <row r="5" spans="1:8">
      <c r="A5" s="43" t="s">
        <v>233</v>
      </c>
    </row>
    <row r="7" spans="1:8" s="65" customFormat="1">
      <c r="B7" s="66" t="s">
        <v>10</v>
      </c>
      <c r="C7" s="66" t="s">
        <v>11</v>
      </c>
      <c r="D7" s="66" t="s">
        <v>12</v>
      </c>
      <c r="E7" s="66" t="s">
        <v>13</v>
      </c>
      <c r="F7" s="66" t="s">
        <v>193</v>
      </c>
      <c r="G7" s="66"/>
    </row>
    <row r="8" spans="1:8">
      <c r="A8" s="67">
        <v>41639</v>
      </c>
      <c r="B8" s="44">
        <v>7.3111120054752732E-2</v>
      </c>
      <c r="C8" s="44">
        <v>0.12835756221455341</v>
      </c>
      <c r="D8" s="44">
        <v>0.11942965405852313</v>
      </c>
      <c r="E8" s="44">
        <v>0.12774677098222131</v>
      </c>
      <c r="F8" s="45">
        <v>0.10977660319582998</v>
      </c>
      <c r="G8" s="46"/>
    </row>
    <row r="9" spans="1:8">
      <c r="A9" s="68">
        <v>42004</v>
      </c>
      <c r="B9" s="44">
        <v>9.0145988447231318E-2</v>
      </c>
      <c r="C9" s="44">
        <v>0.15183134249296604</v>
      </c>
      <c r="D9" s="44">
        <v>0.12880515215112087</v>
      </c>
      <c r="E9" s="44">
        <v>0.14257773203641211</v>
      </c>
      <c r="F9" s="44">
        <v>0.12736879869444748</v>
      </c>
      <c r="G9" s="46"/>
    </row>
    <row r="10" spans="1:8">
      <c r="A10" s="67">
        <v>42369</v>
      </c>
      <c r="B10" s="44">
        <v>0.10781017913695123</v>
      </c>
      <c r="C10" s="44">
        <v>0.13880429964474583</v>
      </c>
      <c r="D10" s="44">
        <v>0.13493452805990902</v>
      </c>
      <c r="E10" s="44">
        <v>0.13402311020545632</v>
      </c>
      <c r="F10" s="44">
        <v>0.13124517996442484</v>
      </c>
      <c r="G10" s="46"/>
    </row>
    <row r="11" spans="1:8">
      <c r="A11" s="47">
        <v>2016</v>
      </c>
      <c r="B11" s="44">
        <v>9.2254076013148278E-2</v>
      </c>
      <c r="C11" s="44">
        <v>0.16257441266474704</v>
      </c>
      <c r="D11" s="44">
        <v>0.13551984096015257</v>
      </c>
      <c r="E11" s="44">
        <v>0.14673298650444</v>
      </c>
      <c r="F11" s="44">
        <v>0.13428616031955976</v>
      </c>
      <c r="G11" s="46"/>
    </row>
    <row r="12" spans="1:8">
      <c r="A12" s="47">
        <v>2017</v>
      </c>
      <c r="B12" s="44">
        <v>0.12336841057701964</v>
      </c>
      <c r="C12" s="44">
        <v>0.13206452872771735</v>
      </c>
      <c r="D12" s="44">
        <v>0.11466893807454159</v>
      </c>
      <c r="E12" s="44"/>
      <c r="F12" s="44">
        <v>0.12720478232886467</v>
      </c>
    </row>
    <row r="15" spans="1:8">
      <c r="G15" s="47"/>
      <c r="H15" s="47"/>
    </row>
    <row r="16" spans="1:8">
      <c r="G16" s="46"/>
      <c r="H16" s="46"/>
    </row>
    <row r="17" spans="7:8">
      <c r="G17" s="46"/>
      <c r="H17" s="46"/>
    </row>
    <row r="18" spans="7:8">
      <c r="G18" s="46"/>
      <c r="H18" s="46"/>
    </row>
    <row r="19" spans="7:8">
      <c r="G19" s="46"/>
      <c r="H19" s="46"/>
    </row>
    <row r="20" spans="7:8">
      <c r="G20" s="46"/>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6"/>
  <sheetViews>
    <sheetView workbookViewId="0"/>
  </sheetViews>
  <sheetFormatPr defaultColWidth="9.140625" defaultRowHeight="16.5"/>
  <cols>
    <col min="1" max="1" width="10.7109375" style="18" customWidth="1"/>
    <col min="2" max="3" width="17.7109375" style="18" customWidth="1"/>
    <col min="4" max="10" width="9.140625" style="18"/>
    <col min="11" max="13" width="10.140625" style="18" bestFit="1" customWidth="1"/>
    <col min="14" max="22" width="9.140625" style="18"/>
    <col min="23" max="25" width="10.140625" style="18" bestFit="1" customWidth="1"/>
    <col min="26" max="34" width="9.140625" style="18"/>
    <col min="35" max="37" width="10.140625" style="18" bestFit="1" customWidth="1"/>
    <col min="38" max="46" width="9.140625" style="18"/>
    <col min="47" max="49" width="10.140625" style="18" bestFit="1" customWidth="1"/>
    <col min="50" max="58" width="9.140625" style="18"/>
    <col min="59" max="61" width="10.140625" style="18" bestFit="1" customWidth="1"/>
    <col min="62" max="16384" width="9.140625" style="18"/>
  </cols>
  <sheetData>
    <row r="1" spans="1:3">
      <c r="A1" s="18" t="s">
        <v>194</v>
      </c>
    </row>
    <row r="2" spans="1:3">
      <c r="A2" s="18" t="s">
        <v>195</v>
      </c>
    </row>
    <row r="3" spans="1:3">
      <c r="A3" s="18" t="s">
        <v>196</v>
      </c>
    </row>
    <row r="4" spans="1:3">
      <c r="A4" s="18" t="s">
        <v>197</v>
      </c>
    </row>
    <row r="7" spans="1:3" s="120" customFormat="1">
      <c r="A7" s="119"/>
      <c r="B7" s="85" t="s">
        <v>198</v>
      </c>
      <c r="C7" s="85" t="s">
        <v>199</v>
      </c>
    </row>
    <row r="8" spans="1:3">
      <c r="A8" s="84">
        <v>40939</v>
      </c>
      <c r="B8" s="23">
        <v>0.33208411932786486</v>
      </c>
      <c r="C8" s="23">
        <v>1.3707014574538507</v>
      </c>
    </row>
    <row r="9" spans="1:3">
      <c r="A9" s="84">
        <v>40968</v>
      </c>
      <c r="B9" s="23">
        <v>0.3089643558493268</v>
      </c>
      <c r="C9" s="23">
        <v>1.3268545202624034</v>
      </c>
    </row>
    <row r="10" spans="1:3">
      <c r="A10" s="84">
        <v>40999</v>
      </c>
      <c r="B10" s="23">
        <v>0.31068559237078924</v>
      </c>
      <c r="C10" s="23">
        <v>1.3157765840709563</v>
      </c>
    </row>
    <row r="11" spans="1:3">
      <c r="A11" s="84">
        <v>41029</v>
      </c>
      <c r="B11" s="23">
        <v>0.30300434340474081</v>
      </c>
      <c r="C11" s="23">
        <v>1.309848131186774</v>
      </c>
    </row>
    <row r="12" spans="1:3">
      <c r="A12" s="84">
        <v>41060</v>
      </c>
      <c r="B12" s="23">
        <v>0.31058965319211057</v>
      </c>
      <c r="C12" s="23">
        <v>1.2634537407272701</v>
      </c>
    </row>
    <row r="13" spans="1:3">
      <c r="A13" s="84">
        <v>41090</v>
      </c>
      <c r="B13" s="23">
        <v>0.30541884547264503</v>
      </c>
      <c r="C13" s="23">
        <v>1.2257255784184113</v>
      </c>
    </row>
    <row r="14" spans="1:3">
      <c r="A14" s="84">
        <v>41121</v>
      </c>
      <c r="B14" s="23">
        <v>0.31576577175015302</v>
      </c>
      <c r="C14" s="23">
        <v>1.236014405117996</v>
      </c>
    </row>
    <row r="15" spans="1:3">
      <c r="A15" s="84">
        <v>41152</v>
      </c>
      <c r="B15" s="23">
        <v>0.32594613927424282</v>
      </c>
      <c r="C15" s="23">
        <v>1.2406621693929023</v>
      </c>
    </row>
    <row r="16" spans="1:3">
      <c r="A16" s="84">
        <v>41182</v>
      </c>
      <c r="B16" s="23">
        <v>0.313756506798333</v>
      </c>
      <c r="C16" s="23">
        <v>1.3232419336678087</v>
      </c>
    </row>
    <row r="17" spans="1:3">
      <c r="A17" s="84">
        <v>41213</v>
      </c>
      <c r="B17" s="23">
        <v>0.3237563366727722</v>
      </c>
      <c r="C17" s="23">
        <v>1.3688884713864773</v>
      </c>
    </row>
    <row r="18" spans="1:3">
      <c r="A18" s="84">
        <v>41243</v>
      </c>
      <c r="B18" s="23">
        <v>0.32409150354721117</v>
      </c>
      <c r="C18" s="23">
        <v>1.4009742471051458</v>
      </c>
    </row>
    <row r="19" spans="1:3">
      <c r="A19" s="84">
        <v>41274</v>
      </c>
      <c r="B19" s="23">
        <v>0.32246992042165062</v>
      </c>
      <c r="C19" s="23">
        <v>1.3826915728238169</v>
      </c>
    </row>
    <row r="20" spans="1:3">
      <c r="A20" s="84">
        <v>41305</v>
      </c>
      <c r="B20" s="23">
        <v>0.28601373227681781</v>
      </c>
      <c r="C20" s="23">
        <v>1.3646866731225606</v>
      </c>
    </row>
    <row r="21" spans="1:3">
      <c r="A21" s="84">
        <v>41333</v>
      </c>
      <c r="B21" s="23">
        <v>0.32342446813198505</v>
      </c>
      <c r="C21" s="23">
        <v>1.4135257994213049</v>
      </c>
    </row>
    <row r="22" spans="1:3">
      <c r="A22" s="84">
        <v>41364</v>
      </c>
      <c r="B22" s="23">
        <v>0.31937120398715185</v>
      </c>
      <c r="C22" s="23">
        <v>1.4205549257200492</v>
      </c>
    </row>
    <row r="23" spans="1:3">
      <c r="A23" s="84">
        <v>41394</v>
      </c>
      <c r="B23" s="23">
        <v>0.32706981809349406</v>
      </c>
      <c r="C23" s="23">
        <v>1.4451072653181496</v>
      </c>
    </row>
    <row r="24" spans="1:3">
      <c r="A24" s="84">
        <v>41425</v>
      </c>
      <c r="B24" s="23">
        <v>0.32871543219983529</v>
      </c>
      <c r="C24" s="23">
        <v>1.4780526049162486</v>
      </c>
    </row>
    <row r="25" spans="1:3">
      <c r="A25" s="84">
        <v>41455</v>
      </c>
      <c r="B25" s="23">
        <v>0.31516516381301263</v>
      </c>
      <c r="C25" s="23">
        <v>1.520053069363702</v>
      </c>
    </row>
    <row r="26" spans="1:3">
      <c r="A26" s="84">
        <v>41486</v>
      </c>
      <c r="B26" s="23">
        <v>0.30428686867882448</v>
      </c>
      <c r="C26" s="23">
        <v>1.555447787369594</v>
      </c>
    </row>
    <row r="27" spans="1:3">
      <c r="A27" s="84">
        <v>41517</v>
      </c>
      <c r="B27" s="23">
        <v>0.29538157354463684</v>
      </c>
      <c r="C27" s="23">
        <v>1.5398865053754878</v>
      </c>
    </row>
    <row r="28" spans="1:3">
      <c r="A28" s="84">
        <v>41547</v>
      </c>
      <c r="B28" s="23">
        <v>0.30384527841044867</v>
      </c>
      <c r="C28" s="23">
        <v>1.5172692233813796</v>
      </c>
    </row>
    <row r="29" spans="1:3">
      <c r="A29" s="84">
        <v>41578</v>
      </c>
      <c r="B29" s="23">
        <v>0.30363794240131697</v>
      </c>
      <c r="C29" s="23">
        <v>1.5546359606700131</v>
      </c>
    </row>
    <row r="30" spans="1:3">
      <c r="A30" s="84">
        <v>41608</v>
      </c>
      <c r="B30" s="23">
        <v>0.29902760639218523</v>
      </c>
      <c r="C30" s="23">
        <v>1.5753046979586427</v>
      </c>
    </row>
    <row r="31" spans="1:3">
      <c r="A31" s="84">
        <v>41639</v>
      </c>
      <c r="B31" s="23">
        <v>0.30006727038305347</v>
      </c>
      <c r="C31" s="23">
        <v>1.6028734352472722</v>
      </c>
    </row>
    <row r="32" spans="1:3">
      <c r="A32" s="84">
        <v>41670</v>
      </c>
      <c r="B32" s="23">
        <v>0.31963484378965246</v>
      </c>
      <c r="C32" s="23">
        <v>1.6264548252183386</v>
      </c>
    </row>
    <row r="33" spans="1:3">
      <c r="A33" s="84">
        <v>41698</v>
      </c>
      <c r="B33" s="23">
        <v>0.32345697594966971</v>
      </c>
      <c r="C33" s="23">
        <v>1.6675012776140794</v>
      </c>
    </row>
    <row r="34" spans="1:3">
      <c r="A34" s="84">
        <v>41729</v>
      </c>
      <c r="B34" s="23">
        <v>0.34070154935626873</v>
      </c>
      <c r="C34" s="23">
        <v>1.6973906675851458</v>
      </c>
    </row>
    <row r="35" spans="1:3">
      <c r="A35" s="84">
        <v>41759</v>
      </c>
      <c r="B35" s="23">
        <v>0.36126390629396588</v>
      </c>
      <c r="C35" s="23">
        <v>1.775569735074725</v>
      </c>
    </row>
    <row r="36" spans="1:3">
      <c r="A36" s="84">
        <v>41790</v>
      </c>
      <c r="B36" s="23">
        <v>0.39078026323166348</v>
      </c>
      <c r="C36" s="23">
        <v>1.8128428025643062</v>
      </c>
    </row>
    <row r="37" spans="1:3">
      <c r="A37" s="84">
        <v>41820</v>
      </c>
      <c r="B37" s="23">
        <v>0.43138106141594329</v>
      </c>
      <c r="C37" s="23">
        <v>1.8437568076292108</v>
      </c>
    </row>
    <row r="38" spans="1:3">
      <c r="A38" s="84">
        <v>41851</v>
      </c>
      <c r="B38" s="23">
        <v>0.45712389809136977</v>
      </c>
      <c r="C38" s="23">
        <v>1.8791579158503897</v>
      </c>
    </row>
    <row r="39" spans="1:3">
      <c r="A39" s="84">
        <v>41882</v>
      </c>
      <c r="B39" s="23">
        <v>0.48987373476679669</v>
      </c>
      <c r="C39" s="23">
        <v>1.9086220240715668</v>
      </c>
    </row>
    <row r="40" spans="1:3">
      <c r="A40" s="84">
        <v>41912</v>
      </c>
      <c r="B40" s="23">
        <v>0.51833457144222317</v>
      </c>
      <c r="C40" s="23">
        <v>1.9369041322927476</v>
      </c>
    </row>
    <row r="41" spans="1:3">
      <c r="A41" s="84">
        <v>41943</v>
      </c>
      <c r="B41" s="23">
        <v>0.5230187497703801</v>
      </c>
      <c r="C41" s="23">
        <v>1.9642144137984106</v>
      </c>
    </row>
    <row r="42" spans="1:3">
      <c r="A42" s="84">
        <v>41973</v>
      </c>
      <c r="B42" s="23">
        <v>0.55339592809853699</v>
      </c>
      <c r="C42" s="23">
        <v>1.9813676953040809</v>
      </c>
    </row>
    <row r="43" spans="1:3">
      <c r="A43" s="84">
        <v>42003</v>
      </c>
      <c r="B43" s="23">
        <v>0.56193910642669398</v>
      </c>
      <c r="C43" s="23">
        <v>2.0609689768097494</v>
      </c>
    </row>
    <row r="44" spans="1:3">
      <c r="A44" s="84">
        <v>42035</v>
      </c>
      <c r="B44" s="23">
        <v>0.56710537260492144</v>
      </c>
      <c r="C44" s="23">
        <v>2.0759326658915356</v>
      </c>
    </row>
    <row r="45" spans="1:3">
      <c r="A45" s="84">
        <v>42063</v>
      </c>
      <c r="B45" s="23">
        <v>0.58099763878314847</v>
      </c>
      <c r="C45" s="23">
        <v>2.1186943549733237</v>
      </c>
    </row>
    <row r="46" spans="1:3">
      <c r="A46" s="84">
        <v>42094</v>
      </c>
      <c r="B46" s="23">
        <v>0.58927890496137603</v>
      </c>
      <c r="C46" s="23">
        <v>2.1841470440551101</v>
      </c>
    </row>
    <row r="47" spans="1:3">
      <c r="A47" s="84">
        <v>42124</v>
      </c>
      <c r="B47" s="23">
        <v>0.57965756621804598</v>
      </c>
      <c r="C47" s="23">
        <v>2.1856208416022955</v>
      </c>
    </row>
    <row r="48" spans="1:3">
      <c r="A48" s="84">
        <v>42155</v>
      </c>
      <c r="B48" s="23">
        <v>0.56545578622813342</v>
      </c>
      <c r="C48" s="23">
        <v>2.1706397015741543</v>
      </c>
    </row>
    <row r="49" spans="1:3">
      <c r="A49" s="84">
        <v>42185</v>
      </c>
      <c r="B49" s="23">
        <v>0.55986044748480246</v>
      </c>
      <c r="C49" s="23">
        <v>2.208939499121338</v>
      </c>
    </row>
    <row r="50" spans="1:3">
      <c r="A50" s="84">
        <v>42216</v>
      </c>
      <c r="B50" s="23">
        <v>0.5616235091131111</v>
      </c>
      <c r="C50" s="23">
        <v>2.249286253526587</v>
      </c>
    </row>
    <row r="51" spans="1:3">
      <c r="A51" s="84">
        <v>42247</v>
      </c>
      <c r="B51" s="23">
        <v>0.55303668824825436</v>
      </c>
      <c r="C51" s="23">
        <v>2.2863131327811832</v>
      </c>
    </row>
    <row r="52" spans="1:3">
      <c r="A52" s="84">
        <v>42277</v>
      </c>
      <c r="B52" s="23">
        <v>0.56430674987656293</v>
      </c>
      <c r="C52" s="23">
        <v>2.3083618871864267</v>
      </c>
    </row>
    <row r="53" spans="1:3">
      <c r="A53" s="84">
        <v>42308</v>
      </c>
      <c r="B53" s="23">
        <v>0.5551748450532239</v>
      </c>
      <c r="C53" s="23">
        <v>2.3045829585357458</v>
      </c>
    </row>
    <row r="54" spans="1:3">
      <c r="A54" s="84">
        <v>42338</v>
      </c>
      <c r="B54" s="23">
        <v>0.53047238147646747</v>
      </c>
      <c r="C54" s="23">
        <v>2.3549069674603791</v>
      </c>
    </row>
    <row r="55" spans="1:3">
      <c r="A55" s="84">
        <v>42368</v>
      </c>
      <c r="B55" s="23">
        <v>0.5441280354065462</v>
      </c>
      <c r="C55" s="23">
        <v>2.3498241012343688</v>
      </c>
    </row>
    <row r="56" spans="1:3">
      <c r="A56" s="84">
        <v>42400</v>
      </c>
      <c r="B56" s="23">
        <v>0.54938415291338183</v>
      </c>
      <c r="C56" s="23">
        <v>2.314470226083722</v>
      </c>
    </row>
    <row r="57" spans="1:3">
      <c r="A57" s="84">
        <v>42429</v>
      </c>
      <c r="B57" s="23">
        <v>0.54515582917363525</v>
      </c>
      <c r="C57" s="23">
        <v>2.3287914133577532</v>
      </c>
    </row>
    <row r="58" spans="1:3">
      <c r="A58" s="84">
        <v>42460</v>
      </c>
      <c r="B58" s="23">
        <v>0.54527894668047039</v>
      </c>
      <c r="C58" s="23">
        <v>2.3364455382071063</v>
      </c>
    </row>
    <row r="59" spans="1:3">
      <c r="A59" s="84">
        <v>42490</v>
      </c>
      <c r="B59" s="23">
        <v>0.54710300971038728</v>
      </c>
      <c r="C59" s="23">
        <v>2.3866065413341819</v>
      </c>
    </row>
    <row r="60" spans="1:3">
      <c r="A60" s="84">
        <v>42521</v>
      </c>
      <c r="B60" s="23">
        <v>0.561641513986886</v>
      </c>
      <c r="C60" s="23">
        <v>2.4854434820365796</v>
      </c>
    </row>
    <row r="61" spans="1:3">
      <c r="A61" s="84">
        <v>42551</v>
      </c>
      <c r="B61" s="23">
        <v>0.56837257701680344</v>
      </c>
      <c r="C61" s="23">
        <v>2.5374444851636553</v>
      </c>
    </row>
    <row r="62" spans="1:3">
      <c r="A62" s="84">
        <v>42582</v>
      </c>
      <c r="B62" s="23">
        <v>0.5485484903241219</v>
      </c>
      <c r="C62" s="23">
        <v>2.534250737516921</v>
      </c>
    </row>
    <row r="63" spans="1:3">
      <c r="A63" s="84">
        <v>42613</v>
      </c>
      <c r="B63" s="23">
        <v>0.54793960341376668</v>
      </c>
      <c r="C63" s="23">
        <v>2.5709401694247576</v>
      </c>
    </row>
    <row r="64" spans="1:3">
      <c r="A64" s="84">
        <v>42643</v>
      </c>
      <c r="B64" s="23">
        <v>0.53534227525682887</v>
      </c>
      <c r="C64" s="23">
        <v>2.6261146637572685</v>
      </c>
    </row>
    <row r="65" spans="1:3">
      <c r="A65" s="84">
        <v>42674</v>
      </c>
      <c r="B65" s="23">
        <v>0.52416117152716968</v>
      </c>
      <c r="C65" s="23">
        <v>2.6679207110031582</v>
      </c>
    </row>
    <row r="66" spans="1:3">
      <c r="A66" s="84">
        <v>42704</v>
      </c>
      <c r="B66" s="23">
        <v>0.56346206779750996</v>
      </c>
      <c r="C66" s="23">
        <v>2.7037567582490518</v>
      </c>
    </row>
    <row r="67" spans="1:3">
      <c r="A67" s="84">
        <v>42735</v>
      </c>
      <c r="B67" s="23">
        <v>0.55181540531443296</v>
      </c>
      <c r="C67" s="23">
        <v>2.7830937430702671</v>
      </c>
    </row>
    <row r="68" spans="1:3">
      <c r="A68" s="84">
        <v>42766</v>
      </c>
      <c r="B68" s="23">
        <v>0.5562142878075973</v>
      </c>
      <c r="C68" s="23">
        <v>2.886282618220914</v>
      </c>
    </row>
    <row r="69" spans="1:3">
      <c r="A69" s="84">
        <v>42794</v>
      </c>
      <c r="B69" s="23">
        <v>0.55322961154734385</v>
      </c>
      <c r="C69" s="23">
        <v>2.9285504309468826</v>
      </c>
    </row>
    <row r="70" spans="1:3">
      <c r="A70" s="84">
        <v>42825</v>
      </c>
      <c r="B70" s="23">
        <v>0.54380949404050871</v>
      </c>
      <c r="C70" s="23">
        <v>3.0223653060975297</v>
      </c>
    </row>
    <row r="71" spans="1:3">
      <c r="A71" s="84">
        <v>42855</v>
      </c>
      <c r="B71" s="23">
        <v>0.54021974318175758</v>
      </c>
      <c r="C71" s="23">
        <v>2.996314790071938</v>
      </c>
    </row>
    <row r="72" spans="1:3">
      <c r="A72" s="84">
        <v>42886</v>
      </c>
      <c r="B72" s="23">
        <v>0.55619599232300743</v>
      </c>
      <c r="C72" s="23">
        <v>2.9902152740463501</v>
      </c>
    </row>
    <row r="73" spans="1:3">
      <c r="A73" s="84">
        <v>42916</v>
      </c>
      <c r="B73" s="23">
        <v>0.55009024146425634</v>
      </c>
      <c r="C73" s="23">
        <v>2.9682277580207588</v>
      </c>
    </row>
    <row r="74" spans="1:3">
      <c r="A74" s="84">
        <v>42947</v>
      </c>
      <c r="B74" s="23">
        <v>0.56091599999999997</v>
      </c>
      <c r="C74" s="23">
        <v>2.962577</v>
      </c>
    </row>
    <row r="75" spans="1:3">
      <c r="A75" s="84">
        <v>42978</v>
      </c>
      <c r="B75" s="23">
        <v>0.57637000000000005</v>
      </c>
      <c r="C75" s="23">
        <v>2.9866410000000001</v>
      </c>
    </row>
    <row r="76" spans="1:3">
      <c r="A76" s="84">
        <v>43008</v>
      </c>
      <c r="B76" s="23">
        <v>0.56916199999999995</v>
      </c>
      <c r="C76" s="23">
        <v>2.9438490000000002</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6"/>
  <sheetViews>
    <sheetView workbookViewId="0"/>
  </sheetViews>
  <sheetFormatPr defaultColWidth="9.140625" defaultRowHeight="16.5"/>
  <cols>
    <col min="1" max="1" width="5.7109375" style="40" customWidth="1"/>
    <col min="2" max="3" width="10.7109375" style="40" customWidth="1"/>
    <col min="4" max="10" width="4.5703125" style="40" bestFit="1" customWidth="1"/>
    <col min="11" max="13" width="5.5703125" style="40" bestFit="1" customWidth="1"/>
    <col min="14" max="22" width="4.5703125" style="40" bestFit="1" customWidth="1"/>
    <col min="23" max="25" width="5.5703125" style="40" bestFit="1" customWidth="1"/>
    <col min="26" max="34" width="4.5703125" style="40" bestFit="1" customWidth="1"/>
    <col min="35" max="37" width="5.5703125" style="40" bestFit="1" customWidth="1"/>
    <col min="38" max="46" width="4.5703125" style="40" bestFit="1" customWidth="1"/>
    <col min="47" max="49" width="5.5703125" style="40" bestFit="1" customWidth="1"/>
    <col min="50" max="58" width="4.5703125" style="40" bestFit="1" customWidth="1"/>
    <col min="59" max="61" width="5.5703125" style="40" bestFit="1" customWidth="1"/>
    <col min="62" max="70" width="4.5703125" style="40" bestFit="1" customWidth="1"/>
    <col min="71" max="73" width="5.5703125" style="40" bestFit="1" customWidth="1"/>
    <col min="74" max="82" width="4.5703125" style="40" bestFit="1" customWidth="1"/>
    <col min="83" max="85" width="5.5703125" style="40" bestFit="1" customWidth="1"/>
    <col min="86" max="94" width="4.5703125" style="40" bestFit="1" customWidth="1"/>
    <col min="95" max="97" width="5.5703125" style="40" bestFit="1" customWidth="1"/>
    <col min="98" max="106" width="4.5703125" style="40" bestFit="1" customWidth="1"/>
    <col min="107" max="109" width="5.5703125" style="40" bestFit="1" customWidth="1"/>
    <col min="110" max="118" width="4.5703125" style="40" bestFit="1" customWidth="1"/>
    <col min="119" max="121" width="5.5703125" style="40" bestFit="1" customWidth="1"/>
    <col min="122" max="130" width="4.5703125" style="40" bestFit="1" customWidth="1"/>
    <col min="131" max="131" width="6.42578125" style="40" bestFit="1" customWidth="1"/>
    <col min="132" max="16384" width="9.140625" style="40"/>
  </cols>
  <sheetData>
    <row r="1" spans="1:3">
      <c r="A1" s="40" t="s">
        <v>200</v>
      </c>
    </row>
    <row r="2" spans="1:3">
      <c r="A2" s="40" t="s">
        <v>201</v>
      </c>
    </row>
    <row r="3" spans="1:3">
      <c r="A3" s="40" t="s">
        <v>202</v>
      </c>
    </row>
    <row r="4" spans="1:3">
      <c r="A4" s="40" t="s">
        <v>203</v>
      </c>
    </row>
    <row r="7" spans="1:3" s="98" customFormat="1">
      <c r="A7" s="63"/>
      <c r="B7" s="97" t="s">
        <v>204</v>
      </c>
      <c r="C7" s="97" t="s">
        <v>14</v>
      </c>
    </row>
    <row r="8" spans="1:3">
      <c r="A8" s="64">
        <v>39083</v>
      </c>
      <c r="B8" s="41">
        <v>100</v>
      </c>
      <c r="C8" s="41">
        <v>100</v>
      </c>
    </row>
    <row r="9" spans="1:3">
      <c r="A9" s="64">
        <v>39114</v>
      </c>
      <c r="B9" s="42">
        <v>104.08240831981685</v>
      </c>
      <c r="C9" s="42">
        <v>100.40056220298429</v>
      </c>
    </row>
    <row r="10" spans="1:3">
      <c r="A10" s="64">
        <v>39142</v>
      </c>
      <c r="B10" s="42">
        <v>109.30493703952726</v>
      </c>
      <c r="C10" s="42">
        <v>102.77118329615467</v>
      </c>
    </row>
    <row r="11" spans="1:3">
      <c r="A11" s="64">
        <v>39173</v>
      </c>
      <c r="B11" s="42">
        <v>116.63130457747278</v>
      </c>
      <c r="C11" s="42">
        <v>105.74523391064068</v>
      </c>
    </row>
    <row r="12" spans="1:3">
      <c r="A12" s="64">
        <v>39203</v>
      </c>
      <c r="B12" s="42">
        <v>123.83162372661243</v>
      </c>
      <c r="C12" s="42">
        <v>109.17261292066659</v>
      </c>
    </row>
    <row r="13" spans="1:3">
      <c r="A13" s="64">
        <v>39234</v>
      </c>
      <c r="B13" s="42">
        <v>125.06577843982663</v>
      </c>
      <c r="C13" s="42">
        <v>112.3563657947865</v>
      </c>
    </row>
    <row r="14" spans="1:3">
      <c r="A14" s="64">
        <v>39264</v>
      </c>
      <c r="B14" s="42">
        <v>131.09854848460168</v>
      </c>
      <c r="C14" s="42">
        <v>115.71824154748766</v>
      </c>
    </row>
    <row r="15" spans="1:3">
      <c r="A15" s="64">
        <v>39295</v>
      </c>
      <c r="B15" s="42">
        <v>134.53367029078078</v>
      </c>
      <c r="C15" s="42">
        <v>118.19046618214472</v>
      </c>
    </row>
    <row r="16" spans="1:3">
      <c r="A16" s="64">
        <v>39326</v>
      </c>
      <c r="B16" s="42">
        <v>137.22387491232504</v>
      </c>
      <c r="C16" s="42">
        <v>121.94593927512781</v>
      </c>
    </row>
    <row r="17" spans="1:3">
      <c r="A17" s="64">
        <v>39356</v>
      </c>
      <c r="B17" s="42">
        <v>142.52552850049301</v>
      </c>
      <c r="C17" s="42">
        <v>126.35860969935661</v>
      </c>
    </row>
    <row r="18" spans="1:3">
      <c r="A18" s="64">
        <v>39387</v>
      </c>
      <c r="B18" s="42">
        <v>146.03225697013352</v>
      </c>
      <c r="C18" s="42">
        <v>131.795819900423</v>
      </c>
    </row>
    <row r="19" spans="1:3">
      <c r="A19" s="64">
        <v>39417</v>
      </c>
      <c r="B19" s="42">
        <v>155.66437375039138</v>
      </c>
      <c r="C19" s="42">
        <v>134.2981726587889</v>
      </c>
    </row>
    <row r="20" spans="1:3">
      <c r="A20" s="64">
        <v>39448</v>
      </c>
      <c r="B20" s="42">
        <v>155.83191534536894</v>
      </c>
      <c r="C20" s="42">
        <v>133.7261071619028</v>
      </c>
    </row>
    <row r="21" spans="1:3">
      <c r="A21" s="64">
        <v>39479</v>
      </c>
      <c r="B21" s="42">
        <v>156.83363633109647</v>
      </c>
      <c r="C21" s="42">
        <v>130.15193151117407</v>
      </c>
    </row>
    <row r="22" spans="1:3">
      <c r="A22" s="64">
        <v>39508</v>
      </c>
      <c r="B22" s="42">
        <v>156.20051075493879</v>
      </c>
      <c r="C22" s="42">
        <v>126.54787367856869</v>
      </c>
    </row>
    <row r="23" spans="1:3">
      <c r="A23" s="64">
        <v>39539</v>
      </c>
      <c r="B23" s="42">
        <v>155.5255769531978</v>
      </c>
      <c r="C23" s="42">
        <v>123.61907675923814</v>
      </c>
    </row>
    <row r="24" spans="1:3">
      <c r="A24" s="64">
        <v>39569</v>
      </c>
      <c r="B24" s="42">
        <v>153.07685191907194</v>
      </c>
      <c r="C24" s="42">
        <v>121.82356283675414</v>
      </c>
    </row>
    <row r="25" spans="1:3">
      <c r="A25" s="64">
        <v>39600</v>
      </c>
      <c r="B25" s="42">
        <v>150.16992063245337</v>
      </c>
      <c r="C25" s="42">
        <v>120.85426316979196</v>
      </c>
    </row>
    <row r="26" spans="1:3">
      <c r="A26" s="64">
        <v>39630</v>
      </c>
      <c r="B26" s="42">
        <v>147.73273874064628</v>
      </c>
      <c r="C26" s="42">
        <v>120.42573652565024</v>
      </c>
    </row>
    <row r="27" spans="1:3">
      <c r="A27" s="64">
        <v>39661</v>
      </c>
      <c r="B27" s="42">
        <v>146.56409335325367</v>
      </c>
      <c r="C27" s="42">
        <v>120.24446556868996</v>
      </c>
    </row>
    <row r="28" spans="1:3">
      <c r="A28" s="64">
        <v>39692</v>
      </c>
      <c r="B28" s="42">
        <v>144.62260998380216</v>
      </c>
      <c r="C28" s="42">
        <v>119.33951766266266</v>
      </c>
    </row>
    <row r="29" spans="1:3">
      <c r="A29" s="64">
        <v>39722</v>
      </c>
      <c r="B29" s="42">
        <v>141.06338088767785</v>
      </c>
      <c r="C29" s="42">
        <v>117.93623849687818</v>
      </c>
    </row>
    <row r="30" spans="1:3">
      <c r="A30" s="64">
        <v>39753</v>
      </c>
      <c r="B30" s="42">
        <v>137.6193282513544</v>
      </c>
      <c r="C30" s="42">
        <v>116.38328711926368</v>
      </c>
    </row>
    <row r="31" spans="1:3">
      <c r="A31" s="64">
        <v>39783</v>
      </c>
      <c r="B31" s="42">
        <v>136.01317189701166</v>
      </c>
      <c r="C31" s="42">
        <v>114.86050646758503</v>
      </c>
    </row>
    <row r="32" spans="1:3">
      <c r="A32" s="64">
        <v>39814</v>
      </c>
      <c r="B32" s="42">
        <v>133.85791574916794</v>
      </c>
      <c r="C32" s="42">
        <v>113.5541955920404</v>
      </c>
    </row>
    <row r="33" spans="1:3">
      <c r="A33" s="64">
        <v>39845</v>
      </c>
      <c r="B33" s="42">
        <v>131.19871496441795</v>
      </c>
      <c r="C33" s="42">
        <v>111.71684445307133</v>
      </c>
    </row>
    <row r="34" spans="1:3">
      <c r="A34" s="64">
        <v>39873</v>
      </c>
      <c r="B34" s="42">
        <v>127.44678962955919</v>
      </c>
      <c r="C34" s="42">
        <v>110.20288103640557</v>
      </c>
    </row>
    <row r="35" spans="1:3">
      <c r="A35" s="64">
        <v>39904</v>
      </c>
      <c r="B35" s="42">
        <v>125.53772884754117</v>
      </c>
      <c r="C35" s="42">
        <v>108.39875040102733</v>
      </c>
    </row>
    <row r="36" spans="1:3">
      <c r="A36" s="64">
        <v>39934</v>
      </c>
      <c r="B36" s="42">
        <v>122.97270520688176</v>
      </c>
      <c r="C36" s="42">
        <v>108.13393451279839</v>
      </c>
    </row>
    <row r="37" spans="1:3">
      <c r="A37" s="64">
        <v>39965</v>
      </c>
      <c r="B37" s="42">
        <v>122.20350004372608</v>
      </c>
      <c r="C37" s="42">
        <v>108.58078815903878</v>
      </c>
    </row>
    <row r="38" spans="1:3">
      <c r="A38" s="64">
        <v>39995</v>
      </c>
      <c r="B38" s="42">
        <v>121.78264363061768</v>
      </c>
      <c r="C38" s="42">
        <v>110.03777469035921</v>
      </c>
    </row>
    <row r="39" spans="1:3">
      <c r="A39" s="64">
        <v>40026</v>
      </c>
      <c r="B39" s="42">
        <v>120.82087290085842</v>
      </c>
      <c r="C39" s="42">
        <v>110.48961709962369</v>
      </c>
    </row>
    <row r="40" spans="1:3">
      <c r="A40" s="64">
        <v>40057</v>
      </c>
      <c r="B40" s="42">
        <v>119.75565481267114</v>
      </c>
      <c r="C40" s="42">
        <v>110.23187853413715</v>
      </c>
    </row>
    <row r="41" spans="1:3">
      <c r="A41" s="64">
        <v>40087</v>
      </c>
      <c r="B41" s="42">
        <v>119.13915465897077</v>
      </c>
      <c r="C41" s="42">
        <v>110.03423443423468</v>
      </c>
    </row>
    <row r="42" spans="1:3">
      <c r="A42" s="64">
        <v>40118</v>
      </c>
      <c r="B42" s="42">
        <v>118.80336517296394</v>
      </c>
      <c r="C42" s="42">
        <v>110.35067464186484</v>
      </c>
    </row>
    <row r="43" spans="1:3">
      <c r="A43" s="64">
        <v>40148</v>
      </c>
      <c r="B43" s="42">
        <v>119.32262433318014</v>
      </c>
      <c r="C43" s="42">
        <v>113.56208023754067</v>
      </c>
    </row>
    <row r="44" spans="1:3">
      <c r="A44" s="64">
        <v>40179</v>
      </c>
      <c r="B44" s="42">
        <v>121.95152442088077</v>
      </c>
      <c r="C44" s="42">
        <v>115.22404210419154</v>
      </c>
    </row>
    <row r="45" spans="1:3">
      <c r="A45" s="64">
        <v>40210</v>
      </c>
      <c r="B45" s="42">
        <v>118.96441652451547</v>
      </c>
      <c r="C45" s="42">
        <v>116.41665749162267</v>
      </c>
    </row>
    <row r="46" spans="1:3">
      <c r="A46" s="64">
        <v>40238</v>
      </c>
      <c r="B46" s="42">
        <v>118.2753207996561</v>
      </c>
      <c r="C46" s="42">
        <v>115.41578371606353</v>
      </c>
    </row>
    <row r="47" spans="1:3">
      <c r="A47" s="64">
        <v>40269</v>
      </c>
      <c r="B47" s="42">
        <v>118.65486068908966</v>
      </c>
      <c r="C47" s="42">
        <v>115.47430723650488</v>
      </c>
    </row>
    <row r="48" spans="1:3">
      <c r="A48" s="64">
        <v>40299</v>
      </c>
      <c r="B48" s="42">
        <v>118.75866932508512</v>
      </c>
      <c r="C48" s="42">
        <v>115.98908788624067</v>
      </c>
    </row>
    <row r="49" spans="1:3">
      <c r="A49" s="64">
        <v>40330</v>
      </c>
      <c r="B49" s="42">
        <v>120.34241870372657</v>
      </c>
      <c r="C49" s="42">
        <v>115.38563866836867</v>
      </c>
    </row>
    <row r="50" spans="1:3">
      <c r="A50" s="64">
        <v>40360</v>
      </c>
      <c r="B50" s="42">
        <v>119.90916656444477</v>
      </c>
      <c r="C50" s="42">
        <v>114.889897575425</v>
      </c>
    </row>
    <row r="51" spans="1:3">
      <c r="A51" s="64">
        <v>40391</v>
      </c>
      <c r="B51" s="42">
        <v>120.80669346375541</v>
      </c>
      <c r="C51" s="42">
        <v>113.25286240152815</v>
      </c>
    </row>
    <row r="52" spans="1:3">
      <c r="A52" s="64">
        <v>40422</v>
      </c>
      <c r="B52" s="42">
        <v>119.12367416485584</v>
      </c>
      <c r="C52" s="42">
        <v>114.25792612414369</v>
      </c>
    </row>
    <row r="53" spans="1:3">
      <c r="A53" s="64">
        <v>40452</v>
      </c>
      <c r="B53" s="42">
        <v>118.01206234798217</v>
      </c>
      <c r="C53" s="42">
        <v>116.79682025847981</v>
      </c>
    </row>
    <row r="54" spans="1:3">
      <c r="A54" s="64">
        <v>40483</v>
      </c>
      <c r="B54" s="42">
        <v>122.05486654711606</v>
      </c>
      <c r="C54" s="42">
        <v>122.48818925436829</v>
      </c>
    </row>
    <row r="55" spans="1:3">
      <c r="A55" s="64">
        <v>40513</v>
      </c>
      <c r="B55" s="42">
        <v>123.3215573510235</v>
      </c>
      <c r="C55" s="42">
        <v>124.89172598730445</v>
      </c>
    </row>
    <row r="56" spans="1:3">
      <c r="A56" s="64">
        <v>40544</v>
      </c>
      <c r="B56" s="42">
        <v>123.1426022376623</v>
      </c>
      <c r="C56" s="42">
        <v>124.04409999094871</v>
      </c>
    </row>
    <row r="57" spans="1:3">
      <c r="A57" s="64">
        <v>40575</v>
      </c>
      <c r="B57" s="42">
        <v>122.62193240795135</v>
      </c>
      <c r="C57" s="42">
        <v>120.60293135649299</v>
      </c>
    </row>
    <row r="58" spans="1:3">
      <c r="A58" s="64">
        <v>40603</v>
      </c>
      <c r="B58" s="42">
        <v>123.01629893201969</v>
      </c>
      <c r="C58" s="42">
        <v>119.27367469933029</v>
      </c>
    </row>
    <row r="59" spans="1:3">
      <c r="A59" s="64">
        <v>40634</v>
      </c>
      <c r="B59" s="42">
        <v>123.57581222497568</v>
      </c>
      <c r="C59" s="42">
        <v>120.61954582989675</v>
      </c>
    </row>
    <row r="60" spans="1:3">
      <c r="A60" s="64">
        <v>40664</v>
      </c>
      <c r="B60" s="42">
        <v>123.37434030038628</v>
      </c>
      <c r="C60" s="42">
        <v>122.04943926002643</v>
      </c>
    </row>
    <row r="61" spans="1:3">
      <c r="A61" s="64">
        <v>40695</v>
      </c>
      <c r="B61" s="42">
        <v>123.03282887871639</v>
      </c>
      <c r="C61" s="42">
        <v>122.72609317200425</v>
      </c>
    </row>
    <row r="62" spans="1:3">
      <c r="A62" s="64">
        <v>40725</v>
      </c>
      <c r="B62" s="42">
        <v>122.97116140740459</v>
      </c>
      <c r="C62" s="42">
        <v>122.03691880920468</v>
      </c>
    </row>
    <row r="63" spans="1:3">
      <c r="A63" s="64">
        <v>40756</v>
      </c>
      <c r="B63" s="42">
        <v>121.9702768119742</v>
      </c>
      <c r="C63" s="42">
        <v>121.45853510014155</v>
      </c>
    </row>
    <row r="64" spans="1:3">
      <c r="A64" s="64">
        <v>40787</v>
      </c>
      <c r="B64" s="42">
        <v>121.53024059346612</v>
      </c>
      <c r="C64" s="42">
        <v>120.90784775243986</v>
      </c>
    </row>
    <row r="65" spans="1:3">
      <c r="A65" s="64">
        <v>40817</v>
      </c>
      <c r="B65" s="42">
        <v>122.0465390279516</v>
      </c>
      <c r="C65" s="42">
        <v>120.51935776814658</v>
      </c>
    </row>
    <row r="66" spans="1:3">
      <c r="A66" s="64">
        <v>40848</v>
      </c>
      <c r="B66" s="42">
        <v>121.71246479020962</v>
      </c>
      <c r="C66" s="42">
        <v>118.69055663035275</v>
      </c>
    </row>
    <row r="67" spans="1:3">
      <c r="A67" s="64">
        <v>40878</v>
      </c>
      <c r="B67" s="42">
        <v>120.76047279014168</v>
      </c>
      <c r="C67" s="42">
        <v>116.76290985867685</v>
      </c>
    </row>
    <row r="68" spans="1:3">
      <c r="A68" s="64">
        <v>40909</v>
      </c>
      <c r="B68" s="42">
        <v>119.91676351022166</v>
      </c>
      <c r="C68" s="42">
        <v>115.05285549240969</v>
      </c>
    </row>
    <row r="69" spans="1:3">
      <c r="A69" s="64">
        <v>40940</v>
      </c>
      <c r="B69" s="42">
        <v>119.23367782750348</v>
      </c>
      <c r="C69" s="42">
        <v>114.11871131744266</v>
      </c>
    </row>
    <row r="70" spans="1:3">
      <c r="A70" s="64">
        <v>40969</v>
      </c>
      <c r="B70" s="42">
        <v>118.12280283653138</v>
      </c>
      <c r="C70" s="42">
        <v>114.22629652314934</v>
      </c>
    </row>
    <row r="71" spans="1:3">
      <c r="A71" s="64">
        <v>41000</v>
      </c>
      <c r="B71" s="42">
        <v>118.57356895639813</v>
      </c>
      <c r="C71" s="42">
        <v>113.50845631236243</v>
      </c>
    </row>
    <row r="72" spans="1:3">
      <c r="A72" s="64">
        <v>41030</v>
      </c>
      <c r="B72" s="42">
        <v>118.41876475689858</v>
      </c>
      <c r="C72" s="42">
        <v>114.08389103971143</v>
      </c>
    </row>
    <row r="73" spans="1:3">
      <c r="A73" s="64">
        <v>41061</v>
      </c>
      <c r="B73" s="42">
        <v>118.26326771465277</v>
      </c>
      <c r="C73" s="42">
        <v>113.7150006495488</v>
      </c>
    </row>
    <row r="74" spans="1:3">
      <c r="A74" s="64">
        <v>41091</v>
      </c>
      <c r="B74" s="42">
        <v>117.9938079268799</v>
      </c>
      <c r="C74" s="42">
        <v>114.20984246241422</v>
      </c>
    </row>
    <row r="75" spans="1:3">
      <c r="A75" s="64">
        <v>41122</v>
      </c>
      <c r="B75" s="42">
        <v>118.8996815985722</v>
      </c>
      <c r="C75" s="42">
        <v>114.01517365784437</v>
      </c>
    </row>
    <row r="76" spans="1:3">
      <c r="A76" s="64">
        <v>41153</v>
      </c>
      <c r="B76" s="42">
        <v>118.92200739884875</v>
      </c>
      <c r="C76" s="42">
        <v>118.27050917098184</v>
      </c>
    </row>
    <row r="77" spans="1:3">
      <c r="A77" s="64">
        <v>41183</v>
      </c>
      <c r="B77" s="42">
        <v>120.91210488835308</v>
      </c>
      <c r="C77" s="42">
        <v>122.27190452697475</v>
      </c>
    </row>
    <row r="78" spans="1:3">
      <c r="A78" s="64">
        <v>41214</v>
      </c>
      <c r="B78" s="42">
        <v>120.85479871712353</v>
      </c>
      <c r="C78" s="42">
        <v>126.33291200796177</v>
      </c>
    </row>
    <row r="79" spans="1:3">
      <c r="A79" s="64">
        <v>41244</v>
      </c>
      <c r="B79" s="42">
        <v>121.57634329605966</v>
      </c>
      <c r="C79" s="42">
        <v>126.77610547051789</v>
      </c>
    </row>
    <row r="80" spans="1:3">
      <c r="A80" s="64">
        <v>41275</v>
      </c>
      <c r="B80" s="42">
        <v>120.82453008161352</v>
      </c>
      <c r="C80" s="42">
        <v>127.60919951850711</v>
      </c>
    </row>
    <row r="81" spans="1:3">
      <c r="A81" s="64">
        <v>41306</v>
      </c>
      <c r="B81" s="42">
        <v>122.19184466164742</v>
      </c>
      <c r="C81" s="42">
        <v>129.13991227983917</v>
      </c>
    </row>
    <row r="82" spans="1:3">
      <c r="A82" s="64">
        <v>41334</v>
      </c>
      <c r="B82" s="42">
        <v>121.79889520859929</v>
      </c>
      <c r="C82" s="42">
        <v>129.24335408499655</v>
      </c>
    </row>
    <row r="83" spans="1:3">
      <c r="A83" s="64">
        <v>41365</v>
      </c>
      <c r="B83" s="42">
        <v>121.07207246450564</v>
      </c>
      <c r="C83" s="42">
        <v>129.77874543238215</v>
      </c>
    </row>
    <row r="84" spans="1:3">
      <c r="A84" s="64">
        <v>41395</v>
      </c>
      <c r="B84" s="42">
        <v>122.32045723402443</v>
      </c>
      <c r="C84" s="42">
        <v>129.10799835167819</v>
      </c>
    </row>
    <row r="85" spans="1:3">
      <c r="A85" s="64">
        <v>41426</v>
      </c>
      <c r="B85" s="42">
        <v>120.85773229658439</v>
      </c>
      <c r="C85" s="42">
        <v>128.80943876894719</v>
      </c>
    </row>
    <row r="86" spans="1:3">
      <c r="A86" s="64">
        <v>41456</v>
      </c>
      <c r="B86" s="42">
        <v>120.34503018026132</v>
      </c>
      <c r="C86" s="42">
        <v>128.13701772160422</v>
      </c>
    </row>
    <row r="87" spans="1:3">
      <c r="A87" s="64">
        <v>41487</v>
      </c>
      <c r="B87" s="42">
        <v>122.01081466856778</v>
      </c>
      <c r="C87" s="42">
        <v>127.79951362800504</v>
      </c>
    </row>
    <row r="88" spans="1:3">
      <c r="A88" s="64">
        <v>41518</v>
      </c>
      <c r="B88" s="42">
        <v>122.28101607106491</v>
      </c>
      <c r="C88" s="42">
        <v>127.46265705642818</v>
      </c>
    </row>
    <row r="89" spans="1:3">
      <c r="A89" s="64">
        <v>41548</v>
      </c>
      <c r="B89" s="42">
        <v>120.52669396205675</v>
      </c>
      <c r="C89" s="42">
        <v>126.79253926679756</v>
      </c>
    </row>
    <row r="90" spans="1:3">
      <c r="A90" s="64">
        <v>41579</v>
      </c>
      <c r="B90" s="42">
        <v>119.66815474358154</v>
      </c>
      <c r="C90" s="42">
        <v>126.92780490052827</v>
      </c>
    </row>
    <row r="91" spans="1:3">
      <c r="A91" s="64">
        <v>41609</v>
      </c>
      <c r="B91" s="42">
        <v>119.10786054980142</v>
      </c>
      <c r="C91" s="42">
        <v>126.34702138475504</v>
      </c>
    </row>
    <row r="92" spans="1:3">
      <c r="A92" s="64">
        <v>41640</v>
      </c>
      <c r="B92" s="42">
        <v>118.38887451827378</v>
      </c>
      <c r="C92" s="42">
        <v>126.16084857045753</v>
      </c>
    </row>
    <row r="93" spans="1:3">
      <c r="A93" s="64">
        <v>41671</v>
      </c>
      <c r="B93" s="42">
        <v>118.8160664862954</v>
      </c>
      <c r="C93" s="42">
        <v>125.74377130095289</v>
      </c>
    </row>
    <row r="94" spans="1:3">
      <c r="A94" s="64">
        <v>41699</v>
      </c>
      <c r="B94" s="42">
        <v>119.49221154402915</v>
      </c>
      <c r="C94" s="42">
        <v>126.730355276723</v>
      </c>
    </row>
    <row r="95" spans="1:3">
      <c r="A95" s="64">
        <v>41730</v>
      </c>
      <c r="B95" s="42">
        <v>119.55932587805393</v>
      </c>
      <c r="C95" s="42">
        <v>126.66879720799926</v>
      </c>
    </row>
    <row r="96" spans="1:3">
      <c r="A96" s="64">
        <v>41760</v>
      </c>
      <c r="B96" s="42">
        <v>119.53695961549072</v>
      </c>
      <c r="C96" s="42">
        <v>126.65324413210224</v>
      </c>
    </row>
    <row r="97" spans="1:3">
      <c r="A97" s="64">
        <v>41791</v>
      </c>
      <c r="B97" s="42">
        <v>119.36042971635855</v>
      </c>
      <c r="C97" s="42">
        <v>127.65978506974929</v>
      </c>
    </row>
    <row r="98" spans="1:3">
      <c r="A98" s="64">
        <v>41821</v>
      </c>
      <c r="B98" s="42">
        <v>120.84275268838243</v>
      </c>
      <c r="C98" s="42">
        <v>129.24418061895494</v>
      </c>
    </row>
    <row r="99" spans="1:3">
      <c r="A99" s="64">
        <v>41852</v>
      </c>
      <c r="B99" s="42">
        <v>120.91620719626739</v>
      </c>
      <c r="C99" s="42">
        <v>129.88456802237886</v>
      </c>
    </row>
    <row r="100" spans="1:3">
      <c r="A100" s="64">
        <v>41883</v>
      </c>
      <c r="B100" s="42">
        <v>120.96123120636516</v>
      </c>
      <c r="C100" s="42">
        <v>128.00228373382311</v>
      </c>
    </row>
    <row r="101" spans="1:3">
      <c r="A101" s="64">
        <v>41913</v>
      </c>
      <c r="B101" s="42">
        <v>119.25415526158774</v>
      </c>
      <c r="C101" s="42">
        <v>127.23448158918077</v>
      </c>
    </row>
    <row r="102" spans="1:3">
      <c r="A102" s="64">
        <v>41944</v>
      </c>
      <c r="B102" s="42">
        <v>120.7007825779172</v>
      </c>
      <c r="C102" s="42">
        <v>130.02814215211407</v>
      </c>
    </row>
    <row r="103" spans="1:3">
      <c r="A103" s="64">
        <v>41974</v>
      </c>
      <c r="B103" s="42">
        <v>122.07131690042102</v>
      </c>
      <c r="C103" s="42">
        <v>131.16764898791499</v>
      </c>
    </row>
    <row r="104" spans="1:3">
      <c r="A104" s="64">
        <v>42005</v>
      </c>
      <c r="B104" s="42">
        <v>121.34622795691897</v>
      </c>
      <c r="C104" s="42">
        <v>132.29801258582651</v>
      </c>
    </row>
    <row r="105" spans="1:3">
      <c r="A105" s="64">
        <v>42036</v>
      </c>
      <c r="B105" s="42">
        <v>123.04737843620219</v>
      </c>
      <c r="C105" s="42">
        <v>132.83818876785958</v>
      </c>
    </row>
    <row r="106" spans="1:3">
      <c r="A106" s="64">
        <v>42064</v>
      </c>
      <c r="B106" s="42">
        <v>123.51183630763687</v>
      </c>
      <c r="C106" s="42">
        <v>138.00876719741925</v>
      </c>
    </row>
    <row r="107" spans="1:3">
      <c r="A107" s="64">
        <v>42095</v>
      </c>
      <c r="B107" s="42">
        <v>125.99334141977677</v>
      </c>
      <c r="C107" s="42">
        <v>141.7508028193898</v>
      </c>
    </row>
    <row r="108" spans="1:3">
      <c r="A108" s="64">
        <v>42125</v>
      </c>
      <c r="B108" s="42">
        <v>126.49933992651702</v>
      </c>
      <c r="C108" s="42">
        <v>144.55953109528136</v>
      </c>
    </row>
    <row r="109" spans="1:3">
      <c r="A109" s="64">
        <v>42156</v>
      </c>
      <c r="B109" s="42">
        <v>127.18751856783558</v>
      </c>
      <c r="C109" s="42">
        <v>145.37123380836414</v>
      </c>
    </row>
    <row r="110" spans="1:3">
      <c r="A110" s="64">
        <v>42186</v>
      </c>
      <c r="B110" s="42">
        <v>126.09536299868854</v>
      </c>
      <c r="C110" s="42">
        <v>146.8398897588155</v>
      </c>
    </row>
    <row r="111" spans="1:3">
      <c r="A111" s="64">
        <v>42217</v>
      </c>
      <c r="B111" s="42">
        <v>128.52914713204885</v>
      </c>
      <c r="C111" s="42">
        <v>145.58220830527085</v>
      </c>
    </row>
    <row r="112" spans="1:3">
      <c r="A112" s="64">
        <v>42248</v>
      </c>
      <c r="B112" s="42">
        <v>130.4529683504534</v>
      </c>
      <c r="C112" s="42">
        <v>145.35324817490473</v>
      </c>
    </row>
    <row r="113" spans="1:3">
      <c r="A113" s="64">
        <v>42278</v>
      </c>
      <c r="B113" s="42">
        <v>130.56006731742343</v>
      </c>
      <c r="C113" s="42">
        <v>141.36419368346597</v>
      </c>
    </row>
    <row r="114" spans="1:3">
      <c r="A114" s="64">
        <v>42309</v>
      </c>
      <c r="B114" s="42">
        <v>130.40775648355981</v>
      </c>
      <c r="C114" s="42">
        <v>142.62329373869437</v>
      </c>
    </row>
    <row r="115" spans="1:3">
      <c r="A115" s="64">
        <v>42339</v>
      </c>
      <c r="B115" s="42">
        <v>132.46006674495123</v>
      </c>
      <c r="C115" s="42">
        <v>143.22929555889513</v>
      </c>
    </row>
    <row r="116" spans="1:3">
      <c r="A116" s="64">
        <v>42370</v>
      </c>
      <c r="B116" s="42">
        <v>131.5187552588776</v>
      </c>
      <c r="C116" s="42">
        <v>147.22291727662008</v>
      </c>
    </row>
    <row r="117" spans="1:3">
      <c r="A117" s="64">
        <v>42401</v>
      </c>
      <c r="B117" s="42">
        <v>132.87460586749683</v>
      </c>
      <c r="C117" s="42">
        <v>148.47235615707626</v>
      </c>
    </row>
    <row r="118" spans="1:3">
      <c r="A118" s="64">
        <v>42430</v>
      </c>
      <c r="B118" s="42">
        <v>137.33367828385289</v>
      </c>
      <c r="C118" s="42">
        <v>150.32309287160845</v>
      </c>
    </row>
    <row r="119" spans="1:3">
      <c r="A119" s="64">
        <v>42461</v>
      </c>
      <c r="B119" s="42">
        <v>137.99559844011154</v>
      </c>
      <c r="C119" s="42">
        <v>151.75678293240242</v>
      </c>
    </row>
    <row r="120" spans="1:3">
      <c r="A120" s="64">
        <v>42491</v>
      </c>
      <c r="B120" s="42">
        <v>138.54338446633054</v>
      </c>
      <c r="C120" s="42">
        <v>151.96253973672657</v>
      </c>
    </row>
    <row r="121" spans="1:3">
      <c r="A121" s="64">
        <v>42522</v>
      </c>
      <c r="B121" s="42">
        <v>137.44733019314722</v>
      </c>
      <c r="C121" s="42">
        <v>151.63548582222737</v>
      </c>
    </row>
    <row r="122" spans="1:3">
      <c r="A122" s="64">
        <v>42552</v>
      </c>
      <c r="B122" s="42">
        <v>139.08081792306632</v>
      </c>
      <c r="C122" s="42">
        <v>153.16970860599693</v>
      </c>
    </row>
    <row r="123" spans="1:3">
      <c r="A123" s="64">
        <v>42583</v>
      </c>
      <c r="B123" s="42">
        <v>140.39641977019659</v>
      </c>
      <c r="C123" s="42">
        <v>153.70417491175201</v>
      </c>
    </row>
    <row r="124" spans="1:3">
      <c r="A124" s="64">
        <v>42614</v>
      </c>
      <c r="B124" s="42">
        <v>141.80396966589413</v>
      </c>
      <c r="C124" s="42">
        <v>153.55764433276968</v>
      </c>
    </row>
    <row r="125" spans="1:3">
      <c r="A125" s="64">
        <v>42644</v>
      </c>
      <c r="B125" s="42">
        <v>142.60797065280971</v>
      </c>
      <c r="C125" s="42">
        <v>151.94213991827272</v>
      </c>
    </row>
    <row r="126" spans="1:3">
      <c r="A126" s="64">
        <v>42675</v>
      </c>
      <c r="B126" s="42">
        <v>143.57512453821997</v>
      </c>
      <c r="C126" s="42">
        <v>152.44677214672748</v>
      </c>
    </row>
    <row r="127" spans="1:3">
      <c r="A127" s="64">
        <v>42705</v>
      </c>
      <c r="B127" s="42">
        <v>143.79930364693794</v>
      </c>
      <c r="C127" s="42">
        <v>151.70023929359749</v>
      </c>
    </row>
    <row r="128" spans="1:3">
      <c r="A128" s="64">
        <v>42736</v>
      </c>
      <c r="B128" s="42">
        <v>147.26907020487869</v>
      </c>
      <c r="C128" s="42">
        <v>152.47559428216928</v>
      </c>
    </row>
    <row r="129" spans="1:3">
      <c r="A129" s="64">
        <v>42767</v>
      </c>
      <c r="B129" s="42">
        <v>151.17897186229769</v>
      </c>
      <c r="C129" s="42">
        <v>151.40155390205925</v>
      </c>
    </row>
    <row r="130" spans="1:3">
      <c r="A130" s="64">
        <v>42795</v>
      </c>
      <c r="B130" s="42">
        <v>148.09863626792472</v>
      </c>
      <c r="C130" s="42">
        <v>151.86355784094707</v>
      </c>
    </row>
    <row r="131" spans="1:3">
      <c r="A131" s="64">
        <v>42826</v>
      </c>
      <c r="B131" s="42">
        <v>149.5738977051262</v>
      </c>
      <c r="C131" s="42">
        <v>150.216382439011</v>
      </c>
    </row>
    <row r="132" spans="1:3">
      <c r="A132" s="64">
        <v>42856</v>
      </c>
      <c r="B132" s="42">
        <v>150.00283632273593</v>
      </c>
      <c r="C132" s="42">
        <v>150.27645841989872</v>
      </c>
    </row>
    <row r="133" spans="1:3">
      <c r="A133" s="64">
        <v>42887</v>
      </c>
      <c r="B133" s="42">
        <v>153.72563785301151</v>
      </c>
      <c r="C133" s="42">
        <v>149.42612747705337</v>
      </c>
    </row>
    <row r="134" spans="1:3">
      <c r="A134" s="64">
        <v>42917</v>
      </c>
      <c r="B134" s="42">
        <v>151.71427567395426</v>
      </c>
      <c r="C134" s="42">
        <v>149.45437513311384</v>
      </c>
    </row>
    <row r="135" spans="1:3">
      <c r="A135" s="64">
        <v>42948</v>
      </c>
      <c r="B135" s="42">
        <v>151.7887548533723</v>
      </c>
      <c r="C135" s="42">
        <v>149.72217371549593</v>
      </c>
    </row>
    <row r="136" spans="1:3">
      <c r="A136" s="64">
        <v>42979</v>
      </c>
      <c r="B136" s="42">
        <v>155.97470019970584</v>
      </c>
      <c r="C136" s="42">
        <v>150.6528136956768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1</vt:lpstr>
      <vt:lpstr>2</vt:lpstr>
      <vt:lpstr>3</vt:lpstr>
      <vt:lpstr>4</vt:lpstr>
      <vt:lpstr>5</vt:lpstr>
      <vt:lpstr>6</vt:lpstr>
      <vt:lpstr>7</vt:lpstr>
      <vt:lpstr>8</vt:lpstr>
      <vt:lpstr>9</vt:lpstr>
      <vt:lpstr>10</vt:lpstr>
      <vt:lpstr>11</vt:lpstr>
      <vt:lpstr>12</vt:lpstr>
      <vt:lpstr>13</vt:lpstr>
      <vt:lpstr>14</vt:lpstr>
      <vt:lpstr>Box 2 Graf A</vt:lpstr>
      <vt:lpstr>Box 2 Graf B</vt:lpstr>
      <vt:lpstr>15</vt:lpstr>
      <vt:lpstr>16</vt:lpstr>
      <vt:lpstr>17</vt:lpstr>
      <vt:lpstr>18</vt:lpstr>
      <vt:lpstr>19</vt:lpstr>
      <vt:lpstr>20</vt:lpstr>
      <vt:lpstr>Box 3 Graf A</vt:lpstr>
      <vt:lpstr>Box 3 Graf B</vt:lpstr>
      <vt:lpstr>Box 3 Graf C</vt:lpstr>
      <vt:lpstr>21</vt:lpstr>
      <vt:lpstr>22</vt:lpstr>
      <vt:lpstr>23</vt:lpstr>
      <vt:lpstr>24</vt:lpstr>
      <vt:lpstr>25</vt:lpstr>
      <vt:lpstr>26</vt:lpstr>
      <vt:lpstr>27</vt:lpstr>
      <vt:lpstr>28</vt:lpstr>
      <vt:lpstr>29</vt:lpstr>
      <vt:lpstr>30</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1-17T09:55:22Z</dcterms:created>
  <dcterms:modified xsi:type="dcterms:W3CDTF">2018-01-17T09:55:28Z</dcterms:modified>
</cp:coreProperties>
</file>